8385" spans="1:9" x14ac:dyDescent="0.25">
      <c r="A48385" s="1" t="s">
        <v>62813</v>
      </c>
      <c r="B48385" s="1">
        <v>20140923</v>
      </c>
      <c r="C48385" s="1">
        <v>6</v>
      </c>
      <c r="D48385" s="1" t="s">
        <v>32</v>
      </c>
      <c r="E48385" s="1">
        <v>40</v>
      </c>
      <c r="F48385" s="1">
        <v>917</v>
      </c>
      <c r="G48385" s="1" t="s">
        <v>11</v>
      </c>
      <c r="H48385" s="1" t="s">
        <v>62814</v>
      </c>
      <c r="I48385" s="1" t="s">
        <v>13</v>
      </c>
    </row>
    <row r="48386" spans="1:9" x14ac:dyDescent="0.25">
      <c r="A48386" s="1" t="s">
        <v>62815</v>
      </c>
      <c r="B48386" s="1">
        <v>20141030</v>
      </c>
      <c r="C48386" s="1">
        <v>6</v>
      </c>
      <c r="D48386" s="1" t="s">
        <v>32</v>
      </c>
      <c r="E48386" s="1">
        <v>40</v>
      </c>
      <c r="F48386" s="1">
        <v>1737</v>
      </c>
      <c r="G48386" s="1" t="s">
        <v>11</v>
      </c>
      <c r="H48386" s="1" t="s">
        <v>44976</v>
      </c>
      <c r="I48386" s="1" t="s">
        <v>13</v>
      </c>
    </row>
    <row r="48387" spans="1:9" x14ac:dyDescent="0.25">
      <c r="A48387" s="1" t="s">
        <v>62816</v>
      </c>
      <c r="B48387" s="1">
        <v>20140827</v>
      </c>
      <c r="C48387" s="1">
        <v>6</v>
      </c>
      <c r="D48387" s="1" t="s">
        <v>32</v>
      </c>
      <c r="E48387" s="1">
        <v>40</v>
      </c>
      <c r="F48387" s="1">
        <v>932</v>
      </c>
      <c r="G48387" s="1" t="s">
        <v>11</v>
      </c>
      <c r="H48387" s="1" t="s">
        <v>62817</v>
      </c>
      <c r="I48387" s="1" t="s">
        <v>13</v>
      </c>
    </row>
    <row r="48388" spans="1:9" x14ac:dyDescent="0.25">
      <c r="A48388" s="1" t="s">
        <v>62818</v>
      </c>
      <c r="B48388" s="1">
        <v>20141112</v>
      </c>
      <c r="C48388" s="1">
        <v>6</v>
      </c>
      <c r="D48388" s="1" t="s">
        <v>32</v>
      </c>
      <c r="E48388" s="1">
        <v>40</v>
      </c>
      <c r="F48388" s="1">
        <v>1140</v>
      </c>
      <c r="G48388" s="1" t="s">
        <v>11</v>
      </c>
      <c r="H48388" s="1" t="s">
        <v>62819</v>
      </c>
      <c r="I48388" s="1" t="s">
        <v>13</v>
      </c>
    </row>
    <row r="48389" spans="1:9" x14ac:dyDescent="0.25">
      <c r="A48389" s="1" t="s">
        <v>62820</v>
      </c>
      <c r="B48389" s="1">
        <v>20140820</v>
      </c>
      <c r="C48389" s="1">
        <v>8</v>
      </c>
      <c r="D48389" s="1" t="s">
        <v>17</v>
      </c>
      <c r="E48389" s="1">
        <v>60</v>
      </c>
      <c r="F48389" s="1">
        <v>1856</v>
      </c>
      <c r="G48389" s="1" t="s">
        <v>11</v>
      </c>
      <c r="H48389" s="1" t="s">
        <v>62821</v>
      </c>
      <c r="I48389" s="1" t="s">
        <v>13</v>
      </c>
    </row>
    <row r="48390" spans="1:9" x14ac:dyDescent="0.25">
      <c r="A48390" s="1" t="s">
        <v>62822</v>
      </c>
      <c r="B48390" s="1">
        <v>20140825</v>
      </c>
      <c r="C48390" s="1">
        <v>8</v>
      </c>
      <c r="D48390" s="1" t="s">
        <v>17</v>
      </c>
      <c r="E48390" s="1">
        <v>60</v>
      </c>
      <c r="F48390" s="1">
        <v>1032</v>
      </c>
      <c r="G48390" s="1" t="s">
        <v>11</v>
      </c>
      <c r="H48390" s="1" t="s">
        <v>62823</v>
      </c>
      <c r="I48390" s="1" t="s">
        <v>13</v>
      </c>
    </row>
    <row r="48391" spans="1:9" x14ac:dyDescent="0.25">
      <c r="A48391" s="1" t="s">
        <v>29762</v>
      </c>
      <c r="B48391" s="1">
        <v>20141119</v>
      </c>
      <c r="C48391" s="1">
        <v>8</v>
      </c>
      <c r="D48391" s="1" t="s">
        <v>17</v>
      </c>
      <c r="E48391" s="1">
        <v>60</v>
      </c>
      <c r="F48391" s="1">
        <v>1212</v>
      </c>
      <c r="G48391" s="1" t="s">
        <v>11</v>
      </c>
      <c r="H48391" s="1" t="s">
        <v>6287</v>
      </c>
      <c r="I48391" s="1" t="s">
        <v>13</v>
      </c>
    </row>
    <row r="48392" spans="1:9" x14ac:dyDescent="0.25">
      <c r="A48392" s="1" t="s">
        <v>7250</v>
      </c>
      <c r="B48392" s="1">
        <v>20140820</v>
      </c>
      <c r="C48392" s="1">
        <v>8</v>
      </c>
      <c r="D48392" s="1" t="s">
        <v>17</v>
      </c>
      <c r="E48392" s="1">
        <v>60</v>
      </c>
      <c r="F48392" s="1">
        <v>1314</v>
      </c>
      <c r="G48392" s="1" t="s">
        <v>11</v>
      </c>
      <c r="H48392" s="1" t="s">
        <v>613</v>
      </c>
      <c r="I48392" s="1" t="s">
        <v>13</v>
      </c>
    </row>
    <row r="48393" spans="1:9" x14ac:dyDescent="0.25">
      <c r="A48393" s="1" t="s">
        <v>62824</v>
      </c>
      <c r="B48393" s="1">
        <v>20141028</v>
      </c>
      <c r="C48393" s="1">
        <v>192</v>
      </c>
      <c r="D48393" s="1" t="s">
        <v>64</v>
      </c>
      <c r="E48393" s="1">
        <v>60</v>
      </c>
      <c r="F48393" s="1">
        <v>1113</v>
      </c>
      <c r="G48393" s="1" t="s">
        <v>11</v>
      </c>
      <c r="H48393" s="1" t="s">
        <v>19679</v>
      </c>
      <c r="I48393" s="1" t="s">
        <v>13</v>
      </c>
    </row>
    <row r="48394" spans="1:9" x14ac:dyDescent="0.25">
      <c r="A48394" s="1" t="s">
        <v>58000</v>
      </c>
      <c r="B48394" s="1">
        <v>20140806</v>
      </c>
      <c r="C48394" s="1">
        <v>30</v>
      </c>
      <c r="D48394" s="1" t="s">
        <v>69</v>
      </c>
      <c r="E48394" s="1">
        <v>60</v>
      </c>
      <c r="F48394" s="1">
        <v>24</v>
      </c>
      <c r="G48394" s="1" t="s">
        <v>11</v>
      </c>
      <c r="H48394" s="1" t="s">
        <v>62825</v>
      </c>
      <c r="I48394" s="1" t="s">
        <v>13</v>
      </c>
    </row>
    <row r="48395" spans="1:9" x14ac:dyDescent="0.25">
      <c r="A48395" s="1" t="s">
        <v>62826</v>
      </c>
      <c r="B48395" s="1">
        <v>20140928</v>
      </c>
      <c r="C48395" s="1">
        <v>30</v>
      </c>
      <c r="D48395" s="1" t="s">
        <v>69</v>
      </c>
      <c r="E48395" s="1">
        <v>60</v>
      </c>
      <c r="F48395" s="1">
        <v>936</v>
      </c>
      <c r="G48395" s="1" t="s">
        <v>11</v>
      </c>
      <c r="H48395" s="1" t="s">
        <v>62827</v>
      </c>
      <c r="I48395" s="1" t="s">
        <v>13</v>
      </c>
    </row>
    <row r="48396" spans="1:9" x14ac:dyDescent="0.25">
      <c r="A48396" s="1" t="s">
        <v>62828</v>
      </c>
      <c r="B48396" s="1">
        <v>20141015</v>
      </c>
      <c r="C48396" s="1">
        <v>419</v>
      </c>
      <c r="D48396" s="1" t="s">
        <v>1027</v>
      </c>
      <c r="E48396" s="1">
        <v>60</v>
      </c>
      <c r="F48396" s="1">
        <v>2001</v>
      </c>
      <c r="G48396" s="1" t="s">
        <v>11</v>
      </c>
      <c r="H48396" s="1" t="s">
        <v>3505</v>
      </c>
      <c r="I48396" s="1" t="s">
        <v>13</v>
      </c>
    </row>
    <row r="48397" spans="1:9" x14ac:dyDescent="0.25">
      <c r="A48397" s="1" t="s">
        <v>62829</v>
      </c>
      <c r="B48397" s="1">
        <v>20140927</v>
      </c>
      <c r="C48397" s="1">
        <v>59</v>
      </c>
      <c r="D48397" s="1" t="s">
        <v>28039</v>
      </c>
      <c r="E48397" s="1">
        <v>60</v>
      </c>
      <c r="F48397" s="1">
        <v>1350</v>
      </c>
      <c r="G48397" s="1" t="s">
        <v>11</v>
      </c>
      <c r="H48397" s="1" t="s">
        <v>778</v>
      </c>
      <c r="I48397" s="1" t="s">
        <v>13</v>
      </c>
    </row>
    <row r="48398" spans="1:9" x14ac:dyDescent="0.25">
      <c r="A48398" s="1" t="s">
        <v>62830</v>
      </c>
      <c r="B48398" s="1">
        <v>20141114</v>
      </c>
      <c r="C48398" s="1">
        <v>9</v>
      </c>
      <c r="D48398" s="1" t="s">
        <v>43</v>
      </c>
      <c r="E48398" s="1">
        <v>60</v>
      </c>
      <c r="F48398" s="1">
        <v>1330</v>
      </c>
      <c r="G48398" s="1" t="s">
        <v>11</v>
      </c>
      <c r="H48398" s="1" t="s">
        <v>62831</v>
      </c>
      <c r="I48398" s="1" t="s">
        <v>13</v>
      </c>
    </row>
    <row r="48399" spans="1:9" x14ac:dyDescent="0.25">
      <c r="A48399" s="1" t="s">
        <v>7823</v>
      </c>
      <c r="B48399" s="1">
        <v>20140917</v>
      </c>
      <c r="C48399" s="1">
        <v>9</v>
      </c>
      <c r="D48399" s="1" t="s">
        <v>43</v>
      </c>
      <c r="E48399" s="1">
        <v>60</v>
      </c>
      <c r="F48399" s="1">
        <v>1612</v>
      </c>
      <c r="G48399" s="1" t="s">
        <v>11</v>
      </c>
      <c r="H48399" s="1" t="s">
        <v>7399</v>
      </c>
      <c r="I48399" s="1" t="s">
        <v>13</v>
      </c>
    </row>
    <row r="48400" spans="1:9" x14ac:dyDescent="0.25">
      <c r="A48400" s="1" t="s">
        <v>29453</v>
      </c>
      <c r="B48400" s="1">
        <v>20141028</v>
      </c>
      <c r="C48400" s="1">
        <v>9</v>
      </c>
      <c r="D48400" s="1" t="s">
        <v>43</v>
      </c>
      <c r="E48400" s="1">
        <v>60</v>
      </c>
      <c r="F48400" s="1">
        <v>1539</v>
      </c>
      <c r="G48400" s="1" t="s">
        <v>11</v>
      </c>
      <c r="H48400" s="1" t="s">
        <v>833</v>
      </c>
      <c r="I48400" s="1" t="s">
        <v>13</v>
      </c>
    </row>
    <row r="48401" spans="1:9" x14ac:dyDescent="0.25">
      <c r="A48401" s="1" t="s">
        <v>62832</v>
      </c>
      <c r="B48401" s="1">
        <v>20141006</v>
      </c>
      <c r="C48401" s="1">
        <v>9</v>
      </c>
      <c r="D48401" s="1" t="s">
        <v>43</v>
      </c>
      <c r="E48401" s="1">
        <v>60</v>
      </c>
      <c r="F48401" s="1">
        <v>1227</v>
      </c>
      <c r="G48401" s="1" t="s">
        <v>11</v>
      </c>
      <c r="H48401" s="1" t="s">
        <v>5822</v>
      </c>
      <c r="I48401" s="1" t="s">
        <v>13</v>
      </c>
    </row>
    <row r="48402" spans="1:9" x14ac:dyDescent="0.25">
      <c r="A48402" s="1" t="s">
        <v>9717</v>
      </c>
      <c r="B48402" s="1">
        <v>20140818</v>
      </c>
      <c r="C48402" s="1">
        <v>9</v>
      </c>
      <c r="D48402" s="1" t="s">
        <v>43</v>
      </c>
      <c r="E48402" s="1">
        <v>60</v>
      </c>
      <c r="F48402" s="1">
        <v>1506</v>
      </c>
      <c r="G48402" s="1" t="s">
        <v>11</v>
      </c>
      <c r="H48402" s="1" t="s">
        <v>1047</v>
      </c>
      <c r="I48402" s="1" t="s">
        <v>13</v>
      </c>
    </row>
    <row r="48403" spans="1:9" x14ac:dyDescent="0.25">
      <c r="A48403" s="1" t="s">
        <v>36758</v>
      </c>
      <c r="B48403" s="1">
        <v>20140921</v>
      </c>
      <c r="C48403" s="1">
        <v>207</v>
      </c>
      <c r="D48403" s="1" t="s">
        <v>53</v>
      </c>
      <c r="E48403" s="1">
        <v>30</v>
      </c>
      <c r="F48403" s="1">
        <v>1739</v>
      </c>
      <c r="G48403" s="1" t="s">
        <v>11</v>
      </c>
      <c r="H48403" s="1" t="s">
        <v>16171</v>
      </c>
      <c r="I48403" s="1" t="s">
        <v>13</v>
      </c>
    </row>
    <row r="48404" spans="1:9" x14ac:dyDescent="0.25">
      <c r="A48404" s="1" t="s">
        <v>35912</v>
      </c>
      <c r="B48404" s="1">
        <v>20141026</v>
      </c>
      <c r="C48404" s="1">
        <v>207</v>
      </c>
      <c r="D48404" s="1" t="s">
        <v>53</v>
      </c>
      <c r="E48404" s="1">
        <v>30</v>
      </c>
      <c r="F48404" s="1">
        <v>2009</v>
      </c>
      <c r="G48404" s="1" t="s">
        <v>11</v>
      </c>
      <c r="H48404" s="1" t="s">
        <v>62833</v>
      </c>
      <c r="I48404" s="1" t="s">
        <v>13</v>
      </c>
    </row>
    <row r="48405" spans="1:9" x14ac:dyDescent="0.25">
      <c r="A48405" s="1" t="s">
        <v>62834</v>
      </c>
      <c r="B48405" s="1">
        <v>20140920</v>
      </c>
      <c r="C48405" s="1">
        <v>207</v>
      </c>
      <c r="D48405" s="1" t="s">
        <v>53</v>
      </c>
      <c r="E48405" s="1">
        <v>30</v>
      </c>
      <c r="F48405" s="1">
        <v>1946</v>
      </c>
      <c r="G48405" s="1" t="s">
        <v>11</v>
      </c>
      <c r="H48405" s="1" t="s">
        <v>16834</v>
      </c>
      <c r="I48405" s="1" t="s">
        <v>13</v>
      </c>
    </row>
    <row r="48406" spans="1:9" x14ac:dyDescent="0.25">
      <c r="A48406" s="1" t="s">
        <v>36143</v>
      </c>
      <c r="B48406" s="1">
        <v>20141027</v>
      </c>
      <c r="C48406" s="1">
        <v>207</v>
      </c>
      <c r="D48406" s="1" t="s">
        <v>53</v>
      </c>
      <c r="E48406" s="1">
        <v>30</v>
      </c>
      <c r="F48406" s="1">
        <v>2030</v>
      </c>
      <c r="G48406" s="1" t="s">
        <v>11</v>
      </c>
      <c r="H48406" s="1" t="s">
        <v>62835</v>
      </c>
      <c r="I48406" s="1" t="s">
        <v>13</v>
      </c>
    </row>
    <row r="48407" spans="1:9" x14ac:dyDescent="0.25">
      <c r="A48407" s="1" t="s">
        <v>62836</v>
      </c>
      <c r="B48407" s="1">
        <v>20141122</v>
      </c>
      <c r="C48407" s="1">
        <v>207</v>
      </c>
      <c r="D48407" s="1" t="s">
        <v>53</v>
      </c>
      <c r="E48407" s="1">
        <v>30</v>
      </c>
      <c r="F48407" s="1">
        <v>1542</v>
      </c>
      <c r="G48407" s="1" t="s">
        <v>11</v>
      </c>
      <c r="H48407" s="1" t="s">
        <v>2322</v>
      </c>
      <c r="I48407" s="1" t="s">
        <v>13</v>
      </c>
    </row>
    <row r="48408" spans="1:9" x14ac:dyDescent="0.25">
      <c r="A48408" s="1" t="s">
        <v>35121</v>
      </c>
      <c r="B48408" s="1">
        <v>20140828</v>
      </c>
      <c r="C48408" s="1">
        <v>3</v>
      </c>
      <c r="D48408" s="1" t="s">
        <v>24</v>
      </c>
      <c r="E48408" s="1">
        <v>30</v>
      </c>
      <c r="F48408" s="1">
        <v>222</v>
      </c>
      <c r="G48408" s="1" t="s">
        <v>11</v>
      </c>
      <c r="H48408" s="1" t="s">
        <v>479</v>
      </c>
      <c r="I48408" s="1" t="s">
        <v>13</v>
      </c>
    </row>
    <row r="48409" spans="1:9" x14ac:dyDescent="0.25">
      <c r="A48409" s="1" t="s">
        <v>24669</v>
      </c>
      <c r="B48409" s="1">
        <v>20140924</v>
      </c>
      <c r="C48409" s="1">
        <v>3</v>
      </c>
      <c r="D48409" s="1" t="s">
        <v>24</v>
      </c>
      <c r="E48409" s="1">
        <v>30</v>
      </c>
      <c r="F48409" s="1">
        <v>2014</v>
      </c>
      <c r="G48409" s="1" t="s">
        <v>11</v>
      </c>
      <c r="H48409" s="1" t="s">
        <v>2662</v>
      </c>
      <c r="I48409" s="1" t="s">
        <v>13</v>
      </c>
    </row>
    <row r="48410" spans="1:9" x14ac:dyDescent="0.25">
      <c r="A48410" s="1" t="s">
        <v>62837</v>
      </c>
      <c r="B48410" s="1">
        <v>20141119</v>
      </c>
      <c r="C48410" s="1">
        <v>1</v>
      </c>
      <c r="D48410" s="1" t="s">
        <v>1773</v>
      </c>
      <c r="E48410" s="1">
        <v>30</v>
      </c>
      <c r="F48410" s="1">
        <v>1229</v>
      </c>
      <c r="G48410" s="1" t="s">
        <v>11</v>
      </c>
      <c r="H48410" s="1" t="s">
        <v>9672</v>
      </c>
      <c r="I48410" s="1" t="s">
        <v>13</v>
      </c>
    </row>
    <row r="48411" spans="1:9" x14ac:dyDescent="0.25">
      <c r="A48411" s="1" t="s">
        <v>62838</v>
      </c>
      <c r="B48411" s="1">
        <v>20141118</v>
      </c>
      <c r="C48411" s="1">
        <v>210</v>
      </c>
      <c r="D48411" s="1" t="s">
        <v>22</v>
      </c>
      <c r="E48411" s="1">
        <v>30</v>
      </c>
      <c r="F48411" s="1">
        <v>1401</v>
      </c>
      <c r="G48411" s="1" t="s">
        <v>11</v>
      </c>
      <c r="H48411" s="1" t="s">
        <v>62839</v>
      </c>
      <c r="I48411" s="1" t="s">
        <v>13</v>
      </c>
    </row>
    <row r="48412" spans="1:9" x14ac:dyDescent="0.25">
      <c r="A48412" s="1" t="s">
        <v>11252</v>
      </c>
      <c r="B48412" s="1">
        <v>20141024</v>
      </c>
      <c r="C48412" s="1">
        <v>210</v>
      </c>
      <c r="D48412" s="1" t="s">
        <v>22</v>
      </c>
      <c r="E48412" s="1">
        <v>30</v>
      </c>
      <c r="F48412" s="1">
        <v>1308</v>
      </c>
      <c r="G48412" s="1" t="s">
        <v>11</v>
      </c>
      <c r="H48412" s="1" t="s">
        <v>1208</v>
      </c>
      <c r="I48412" s="1" t="s">
        <v>13</v>
      </c>
    </row>
    <row r="48413" spans="1:9" x14ac:dyDescent="0.25">
      <c r="A48413" s="1" t="s">
        <v>62840</v>
      </c>
      <c r="B48413" s="1">
        <v>20140923</v>
      </c>
      <c r="C48413" s="1">
        <v>210</v>
      </c>
      <c r="D48413" s="1" t="s">
        <v>22</v>
      </c>
      <c r="E48413" s="1">
        <v>30</v>
      </c>
      <c r="F48413" s="1">
        <v>1134</v>
      </c>
      <c r="G48413" s="1" t="s">
        <v>11</v>
      </c>
      <c r="H48413" s="1" t="s">
        <v>5785</v>
      </c>
      <c r="I48413" s="1" t="s">
        <v>13</v>
      </c>
    </row>
    <row r="48414" spans="1:9" x14ac:dyDescent="0.25">
      <c r="A48414" s="1" t="s">
        <v>62841</v>
      </c>
      <c r="B48414" s="1">
        <v>20140819</v>
      </c>
      <c r="C48414" s="1">
        <v>210</v>
      </c>
      <c r="D48414" s="1" t="s">
        <v>22</v>
      </c>
      <c r="E48414" s="1">
        <v>30</v>
      </c>
      <c r="F48414" s="1">
        <v>833</v>
      </c>
      <c r="G48414" s="1" t="s">
        <v>11</v>
      </c>
      <c r="H48414" s="1" t="s">
        <v>57984</v>
      </c>
      <c r="I48414" s="1" t="s">
        <v>13</v>
      </c>
    </row>
    <row r="48415" spans="1:9" x14ac:dyDescent="0.25">
      <c r="A48415" s="1" t="s">
        <v>62842</v>
      </c>
      <c r="B48415" s="1">
        <v>20140911</v>
      </c>
      <c r="C48415" s="1">
        <v>210</v>
      </c>
      <c r="D48415" s="1" t="s">
        <v>22</v>
      </c>
      <c r="E48415" s="1">
        <v>30</v>
      </c>
      <c r="F48415" s="1">
        <v>1233</v>
      </c>
      <c r="G48415" s="1" t="s">
        <v>11</v>
      </c>
      <c r="H48415" s="1" t="s">
        <v>62843</v>
      </c>
      <c r="I48415" s="1" t="s">
        <v>13</v>
      </c>
    </row>
    <row r="48416" spans="1:9" x14ac:dyDescent="0.25">
      <c r="A48416" s="1" t="s">
        <v>62844</v>
      </c>
      <c r="B48416" s="1">
        <v>20141028</v>
      </c>
      <c r="C48416" s="1">
        <v>210</v>
      </c>
      <c r="D48416" s="1" t="s">
        <v>22</v>
      </c>
      <c r="E48416" s="1">
        <v>30</v>
      </c>
      <c r="F48416" s="1">
        <v>831</v>
      </c>
      <c r="G48416" s="1" t="s">
        <v>11</v>
      </c>
      <c r="H48416" s="1" t="s">
        <v>15715</v>
      </c>
      <c r="I48416" s="1" t="s">
        <v>13</v>
      </c>
    </row>
    <row r="48417" spans="1:9" x14ac:dyDescent="0.25">
      <c r="A48417" s="1" t="s">
        <v>62845</v>
      </c>
      <c r="B48417" s="1">
        <v>20140815</v>
      </c>
      <c r="C48417" s="1">
        <v>210</v>
      </c>
      <c r="D48417" s="1" t="s">
        <v>22</v>
      </c>
      <c r="E48417" s="1">
        <v>30</v>
      </c>
      <c r="F48417" s="1">
        <v>1212</v>
      </c>
      <c r="G48417" s="1" t="s">
        <v>11</v>
      </c>
      <c r="H48417" s="1" t="s">
        <v>33777</v>
      </c>
      <c r="I48417" s="1" t="s">
        <v>13</v>
      </c>
    </row>
    <row r="48418" spans="1:9" x14ac:dyDescent="0.25">
      <c r="A48418" s="1" t="s">
        <v>45275</v>
      </c>
      <c r="B48418" s="1">
        <v>20141101</v>
      </c>
      <c r="C48418" s="1">
        <v>210</v>
      </c>
      <c r="D48418" s="1" t="s">
        <v>22</v>
      </c>
      <c r="E48418" s="1">
        <v>30</v>
      </c>
      <c r="F48418" s="1">
        <v>837</v>
      </c>
      <c r="G48418" s="1" t="s">
        <v>11</v>
      </c>
      <c r="H48418" s="1" t="s">
        <v>11113</v>
      </c>
      <c r="I48418" s="1" t="s">
        <v>13</v>
      </c>
    </row>
    <row r="48419" spans="1:9" x14ac:dyDescent="0.25">
      <c r="A48419" s="1" t="s">
        <v>34514</v>
      </c>
      <c r="B48419" s="1">
        <v>20141108</v>
      </c>
      <c r="C48419" s="1">
        <v>210</v>
      </c>
      <c r="D48419" s="1" t="s">
        <v>22</v>
      </c>
      <c r="E48419" s="1">
        <v>30</v>
      </c>
      <c r="F48419" s="1">
        <v>2312</v>
      </c>
      <c r="G48419" s="1" t="s">
        <v>11</v>
      </c>
      <c r="H48419" s="1" t="s">
        <v>888</v>
      </c>
      <c r="I48419" s="1" t="s">
        <v>13</v>
      </c>
    </row>
    <row r="48420" spans="1:9" x14ac:dyDescent="0.25">
      <c r="A48420" s="1" t="s">
        <v>62846</v>
      </c>
      <c r="B48420" s="1">
        <v>20140830</v>
      </c>
      <c r="C48420" s="1">
        <v>29</v>
      </c>
      <c r="D48420" s="1" t="s">
        <v>74</v>
      </c>
      <c r="E48420" s="1">
        <v>30</v>
      </c>
      <c r="F48420" s="1">
        <v>317</v>
      </c>
      <c r="G48420" s="1" t="s">
        <v>11</v>
      </c>
      <c r="H48420" s="1" t="s">
        <v>62847</v>
      </c>
      <c r="I48420" s="1" t="s">
        <v>13</v>
      </c>
    </row>
    <row r="48421" spans="1:9" x14ac:dyDescent="0.25">
      <c r="A48421" s="1" t="s">
        <v>2347</v>
      </c>
      <c r="B48421" s="1">
        <v>20141011</v>
      </c>
      <c r="C48421" s="1">
        <v>29</v>
      </c>
      <c r="D48421" s="1" t="s">
        <v>74</v>
      </c>
      <c r="E48421" s="1">
        <v>30</v>
      </c>
      <c r="F48421" s="1">
        <v>1016</v>
      </c>
      <c r="G48421" s="1" t="s">
        <v>11</v>
      </c>
      <c r="H48421" s="1" t="s">
        <v>62848</v>
      </c>
      <c r="I48421" s="1" t="s">
        <v>13</v>
      </c>
    </row>
    <row r="48422" spans="1:9" x14ac:dyDescent="0.25">
      <c r="A48422" s="1" t="s">
        <v>62849</v>
      </c>
      <c r="B48422" s="1">
        <v>20140831</v>
      </c>
      <c r="C48422" s="1">
        <v>29</v>
      </c>
      <c r="D48422" s="1" t="s">
        <v>74</v>
      </c>
      <c r="E48422" s="1">
        <v>30</v>
      </c>
      <c r="F48422" s="1">
        <v>811</v>
      </c>
      <c r="G48422" s="1" t="s">
        <v>11</v>
      </c>
      <c r="H48422" s="1" t="s">
        <v>56278</v>
      </c>
      <c r="I48422" s="1" t="s">
        <v>13</v>
      </c>
    </row>
    <row r="48423" spans="1:9" x14ac:dyDescent="0.25">
      <c r="A48423" s="1" t="s">
        <v>57276</v>
      </c>
      <c r="B48423" s="1">
        <v>20141004</v>
      </c>
      <c r="C48423" s="1">
        <v>29</v>
      </c>
      <c r="D48423" s="1" t="s">
        <v>74</v>
      </c>
      <c r="E48423" s="1">
        <v>30</v>
      </c>
      <c r="F48423" s="1">
        <v>752</v>
      </c>
      <c r="G48423" s="1" t="s">
        <v>11</v>
      </c>
      <c r="H48423" s="1" t="s">
        <v>62850</v>
      </c>
      <c r="I48423" s="1" t="s">
        <v>13</v>
      </c>
    </row>
    <row r="48424" spans="1:9" x14ac:dyDescent="0.25">
      <c r="A48424" s="1" t="s">
        <v>34572</v>
      </c>
      <c r="B48424" s="1">
        <v>20140829</v>
      </c>
      <c r="C48424" s="1">
        <v>29</v>
      </c>
      <c r="D48424" s="1" t="s">
        <v>74</v>
      </c>
      <c r="E48424" s="1">
        <v>30</v>
      </c>
      <c r="F48424" s="1">
        <v>1729</v>
      </c>
      <c r="G48424" s="1" t="s">
        <v>11</v>
      </c>
      <c r="H48424" s="1" t="s">
        <v>2171</v>
      </c>
      <c r="I48424" s="1" t="s">
        <v>13</v>
      </c>
    </row>
    <row r="48425" spans="1:9" x14ac:dyDescent="0.25">
      <c r="A48425" s="1" t="s">
        <v>40552</v>
      </c>
      <c r="B48425" s="1">
        <v>20140827</v>
      </c>
      <c r="C48425" s="1">
        <v>29</v>
      </c>
      <c r="D48425" s="1" t="s">
        <v>74</v>
      </c>
      <c r="E48425" s="1">
        <v>30</v>
      </c>
      <c r="F48425" s="1">
        <v>938</v>
      </c>
      <c r="G48425" s="1" t="s">
        <v>11</v>
      </c>
      <c r="H48425" s="1" t="s">
        <v>6365</v>
      </c>
      <c r="I48425" s="1" t="s">
        <v>13</v>
      </c>
    </row>
    <row r="48426" spans="1:9" x14ac:dyDescent="0.25">
      <c r="A48426" s="1" t="s">
        <v>62851</v>
      </c>
      <c r="B48426" s="1">
        <v>20140814</v>
      </c>
      <c r="C48426" s="1">
        <v>29</v>
      </c>
      <c r="D48426" s="1" t="s">
        <v>74</v>
      </c>
      <c r="E48426" s="1">
        <v>30</v>
      </c>
      <c r="F48426" s="1">
        <v>908</v>
      </c>
      <c r="G48426" s="1" t="s">
        <v>11</v>
      </c>
      <c r="H48426" s="1" t="s">
        <v>62852</v>
      </c>
      <c r="I48426" s="1" t="s">
        <v>13</v>
      </c>
    </row>
    <row r="48427" spans="1:9" x14ac:dyDescent="0.25">
      <c r="A48427" s="1" t="s">
        <v>62853</v>
      </c>
      <c r="B48427" s="1">
        <v>20141112</v>
      </c>
      <c r="C48427" s="1">
        <v>29</v>
      </c>
      <c r="D48427" s="1" t="s">
        <v>74</v>
      </c>
      <c r="E48427" s="1">
        <v>30</v>
      </c>
      <c r="F48427" s="1">
        <v>815</v>
      </c>
      <c r="G48427" s="1" t="s">
        <v>11</v>
      </c>
      <c r="H48427" s="1" t="s">
        <v>62854</v>
      </c>
      <c r="I48427" s="1" t="s">
        <v>13</v>
      </c>
    </row>
    <row r="48428" spans="1:9" x14ac:dyDescent="0.25">
      <c r="A48428" s="1" t="s">
        <v>54328</v>
      </c>
      <c r="B48428" s="1">
        <v>20140808</v>
      </c>
      <c r="C48428" s="1">
        <v>29</v>
      </c>
      <c r="D48428" s="1" t="s">
        <v>74</v>
      </c>
      <c r="E48428" s="1">
        <v>30</v>
      </c>
      <c r="F48428" s="1">
        <v>657</v>
      </c>
      <c r="G48428" s="1" t="s">
        <v>11</v>
      </c>
      <c r="H48428" s="1" t="s">
        <v>62855</v>
      </c>
      <c r="I48428" s="1" t="s">
        <v>13</v>
      </c>
    </row>
    <row r="48429" spans="1:9" x14ac:dyDescent="0.25">
      <c r="A48429" s="1" t="s">
        <v>62856</v>
      </c>
      <c r="B48429" s="1">
        <v>20140903</v>
      </c>
      <c r="C48429" s="1">
        <v>29</v>
      </c>
      <c r="D48429" s="1" t="s">
        <v>74</v>
      </c>
      <c r="E48429" s="1">
        <v>30</v>
      </c>
      <c r="F48429" s="1">
        <v>748</v>
      </c>
      <c r="G48429" s="1" t="s">
        <v>11</v>
      </c>
      <c r="H48429" s="1" t="s">
        <v>62857</v>
      </c>
      <c r="I48429" s="1" t="s">
        <v>13</v>
      </c>
    </row>
    <row r="48430" spans="1:9" x14ac:dyDescent="0.25">
      <c r="A48430" s="1" t="s">
        <v>62858</v>
      </c>
      <c r="B48430" s="1">
        <v>20141104</v>
      </c>
      <c r="C48430" s="1">
        <v>29</v>
      </c>
      <c r="D48430" s="1" t="s">
        <v>74</v>
      </c>
      <c r="E48430" s="1">
        <v>30</v>
      </c>
      <c r="F48430" s="1">
        <v>824</v>
      </c>
      <c r="G48430" s="1" t="s">
        <v>11</v>
      </c>
      <c r="H48430" s="1" t="s">
        <v>62859</v>
      </c>
      <c r="I48430" s="1" t="s">
        <v>13</v>
      </c>
    </row>
    <row r="48431" spans="1:9" x14ac:dyDescent="0.25">
      <c r="A48431" s="1" t="s">
        <v>57725</v>
      </c>
      <c r="B48431" s="1">
        <v>20141015</v>
      </c>
      <c r="C48431" s="1">
        <v>29</v>
      </c>
      <c r="D48431" s="1" t="s">
        <v>74</v>
      </c>
      <c r="E48431" s="1">
        <v>30</v>
      </c>
      <c r="F48431" s="1">
        <v>952</v>
      </c>
      <c r="G48431" s="1" t="s">
        <v>11</v>
      </c>
      <c r="H48431" s="1" t="s">
        <v>57168</v>
      </c>
      <c r="I48431" s="1" t="s">
        <v>13</v>
      </c>
    </row>
    <row r="48432" spans="1:9" x14ac:dyDescent="0.25">
      <c r="A48432" s="1" t="s">
        <v>3787</v>
      </c>
      <c r="B48432" s="1">
        <v>20141006</v>
      </c>
      <c r="C48432" s="1">
        <v>29</v>
      </c>
      <c r="D48432" s="1" t="s">
        <v>74</v>
      </c>
      <c r="E48432" s="1">
        <v>30</v>
      </c>
      <c r="F48432" s="1">
        <v>325</v>
      </c>
      <c r="G48432" s="1" t="s">
        <v>11</v>
      </c>
      <c r="H48432" s="1" t="s">
        <v>62860</v>
      </c>
      <c r="I48432" s="1" t="s">
        <v>13</v>
      </c>
    </row>
    <row r="48433" spans="1:9" x14ac:dyDescent="0.25">
      <c r="A48433" s="1" t="s">
        <v>62861</v>
      </c>
      <c r="B48433" s="1">
        <v>20141018</v>
      </c>
      <c r="C48433" s="1">
        <v>29</v>
      </c>
      <c r="D48433" s="1" t="s">
        <v>74</v>
      </c>
      <c r="E48433" s="1">
        <v>30</v>
      </c>
      <c r="F48433" s="1">
        <v>336</v>
      </c>
      <c r="G48433" s="1" t="s">
        <v>11</v>
      </c>
      <c r="H48433" s="1" t="s">
        <v>62862</v>
      </c>
      <c r="I48433" s="1" t="s">
        <v>13</v>
      </c>
    </row>
    <row r="48434" spans="1:9" x14ac:dyDescent="0.25">
      <c r="A48434" s="1" t="s">
        <v>62863</v>
      </c>
      <c r="B48434" s="1">
        <v>20140824</v>
      </c>
      <c r="C48434" s="1">
        <v>29</v>
      </c>
      <c r="D48434" s="1" t="s">
        <v>74</v>
      </c>
      <c r="E48434" s="1">
        <v>30</v>
      </c>
      <c r="F48434" s="1">
        <v>9</v>
      </c>
      <c r="G48434" s="1" t="s">
        <v>11</v>
      </c>
      <c r="H48434" s="1" t="s">
        <v>62864</v>
      </c>
      <c r="I48434" s="1" t="s">
        <v>13</v>
      </c>
    </row>
    <row r="48435" spans="1:9" x14ac:dyDescent="0.25">
      <c r="A48435" s="1" t="s">
        <v>8793</v>
      </c>
      <c r="B48435" s="1">
        <v>20141026</v>
      </c>
      <c r="C48435" s="1">
        <v>29</v>
      </c>
      <c r="D48435" s="1" t="s">
        <v>74</v>
      </c>
      <c r="E48435" s="1">
        <v>30</v>
      </c>
      <c r="F48435" s="1">
        <v>35</v>
      </c>
      <c r="G48435" s="1" t="s">
        <v>11</v>
      </c>
      <c r="H48435" s="1" t="s">
        <v>17468</v>
      </c>
      <c r="I48435" s="1" t="s">
        <v>13</v>
      </c>
    </row>
    <row r="48436" spans="1:9" x14ac:dyDescent="0.25">
      <c r="A48436" s="1" t="s">
        <v>62865</v>
      </c>
      <c r="B48436" s="1">
        <v>20141026</v>
      </c>
      <c r="C48436" s="1">
        <v>29</v>
      </c>
      <c r="D48436" s="1" t="s">
        <v>74</v>
      </c>
      <c r="E48436" s="1">
        <v>30</v>
      </c>
      <c r="F48436" s="1">
        <v>119</v>
      </c>
      <c r="G48436" s="1" t="s">
        <v>11</v>
      </c>
      <c r="H48436" s="1" t="s">
        <v>8753</v>
      </c>
      <c r="I48436" s="1" t="s">
        <v>13</v>
      </c>
    </row>
    <row r="48437" spans="1:9" x14ac:dyDescent="0.25">
      <c r="A48437" s="1" t="s">
        <v>62866</v>
      </c>
      <c r="B48437" s="1">
        <v>20140817</v>
      </c>
      <c r="C48437" s="1">
        <v>29</v>
      </c>
      <c r="D48437" s="1" t="s">
        <v>74</v>
      </c>
      <c r="E48437" s="1">
        <v>30</v>
      </c>
      <c r="F48437" s="1">
        <v>220</v>
      </c>
      <c r="G48437" s="1" t="s">
        <v>11</v>
      </c>
      <c r="H48437" s="1" t="s">
        <v>62867</v>
      </c>
      <c r="I48437" s="1" t="s">
        <v>13</v>
      </c>
    </row>
    <row r="48438" spans="1:9" x14ac:dyDescent="0.25">
      <c r="A48438" s="1" t="s">
        <v>62868</v>
      </c>
      <c r="B48438" s="1">
        <v>20141101</v>
      </c>
      <c r="C48438" s="1">
        <v>29</v>
      </c>
      <c r="D48438" s="1" t="s">
        <v>74</v>
      </c>
      <c r="E48438" s="1">
        <v>30</v>
      </c>
      <c r="F48438" s="1">
        <v>108</v>
      </c>
      <c r="G48438" s="1" t="s">
        <v>11</v>
      </c>
      <c r="H48438" s="1" t="s">
        <v>62869</v>
      </c>
      <c r="I48438" s="1" t="s">
        <v>13</v>
      </c>
    </row>
    <row r="48439" spans="1:9" x14ac:dyDescent="0.25">
      <c r="A48439" s="1" t="s">
        <v>18233</v>
      </c>
      <c r="B48439" s="1">
        <v>20140816</v>
      </c>
      <c r="C48439" s="1">
        <v>29</v>
      </c>
      <c r="D48439" s="1" t="s">
        <v>74</v>
      </c>
      <c r="E48439" s="1">
        <v>30</v>
      </c>
      <c r="F48439" s="1">
        <v>1522</v>
      </c>
      <c r="G48439" s="1" t="s">
        <v>11</v>
      </c>
      <c r="H48439" s="1" t="s">
        <v>5887</v>
      </c>
      <c r="I48439" s="1" t="s">
        <v>13</v>
      </c>
    </row>
    <row r="48440" spans="1:9" x14ac:dyDescent="0.25">
      <c r="A48440" s="1" t="s">
        <v>62870</v>
      </c>
      <c r="B48440" s="1">
        <v>20141110</v>
      </c>
      <c r="C48440" s="1">
        <v>5</v>
      </c>
      <c r="D48440" s="1" t="s">
        <v>36</v>
      </c>
      <c r="E48440" s="1">
        <v>40</v>
      </c>
      <c r="F48440" s="1">
        <v>1843</v>
      </c>
      <c r="G48440" s="1" t="s">
        <v>15</v>
      </c>
      <c r="H48440" s="1" t="s">
        <v>42588</v>
      </c>
      <c r="I48440" s="1" t="s">
        <v>13</v>
      </c>
    </row>
    <row r="48441" spans="1:9" x14ac:dyDescent="0.25">
      <c r="A48441" s="1" t="s">
        <v>8701</v>
      </c>
      <c r="B48441" s="1">
        <v>20141007</v>
      </c>
      <c r="C48441" s="1">
        <v>5</v>
      </c>
      <c r="D48441" s="1" t="s">
        <v>36</v>
      </c>
      <c r="E48441" s="1">
        <v>40</v>
      </c>
      <c r="F48441" s="1">
        <v>1419</v>
      </c>
      <c r="G48441" s="1" t="s">
        <v>15</v>
      </c>
      <c r="H48441" s="1" t="s">
        <v>14860</v>
      </c>
      <c r="I48441" s="1" t="s">
        <v>13</v>
      </c>
    </row>
    <row r="48442" spans="1:9" x14ac:dyDescent="0.25">
      <c r="A48442" s="1" t="s">
        <v>62871</v>
      </c>
      <c r="B48442" s="1">
        <v>20141107</v>
      </c>
      <c r="C48442" s="1">
        <v>5</v>
      </c>
      <c r="D48442" s="1" t="s">
        <v>36</v>
      </c>
      <c r="E48442" s="1">
        <v>40</v>
      </c>
      <c r="F48442" s="1">
        <v>1319</v>
      </c>
      <c r="G48442" s="1" t="s">
        <v>15</v>
      </c>
      <c r="H48442" s="1" t="s">
        <v>2900</v>
      </c>
      <c r="I48442" s="1" t="s">
        <v>13</v>
      </c>
    </row>
    <row r="48443" spans="1:9" x14ac:dyDescent="0.25">
      <c r="A48443" s="1" t="s">
        <v>2663</v>
      </c>
      <c r="B48443" s="1">
        <v>20140811</v>
      </c>
      <c r="C48443" s="1">
        <v>5</v>
      </c>
      <c r="D48443" s="1" t="s">
        <v>36</v>
      </c>
      <c r="E48443" s="1">
        <v>40</v>
      </c>
      <c r="F48443" s="1">
        <v>748</v>
      </c>
      <c r="G48443" s="1" t="s">
        <v>15</v>
      </c>
      <c r="H48443" s="1" t="s">
        <v>62872</v>
      </c>
      <c r="I48443" s="1" t="s">
        <v>13</v>
      </c>
    </row>
    <row r="48444" spans="1:9" x14ac:dyDescent="0.25">
      <c r="A48444" s="1" t="s">
        <v>62873</v>
      </c>
      <c r="B48444" s="1">
        <v>20141008</v>
      </c>
      <c r="C48444" s="1">
        <v>5</v>
      </c>
      <c r="D48444" s="1" t="s">
        <v>36</v>
      </c>
      <c r="E48444" s="1">
        <v>40</v>
      </c>
      <c r="F48444" s="1">
        <v>2119</v>
      </c>
      <c r="G48444" s="1" t="s">
        <v>15</v>
      </c>
      <c r="H48444" s="1" t="s">
        <v>62874</v>
      </c>
      <c r="I48444" s="1" t="s">
        <v>13</v>
      </c>
    </row>
    <row r="48445" spans="1:9" x14ac:dyDescent="0.25">
      <c r="A48445" s="1" t="s">
        <v>62875</v>
      </c>
      <c r="B48445" s="1">
        <v>20140827</v>
      </c>
      <c r="C48445" s="1">
        <v>2</v>
      </c>
      <c r="D48445" s="1" t="s">
        <v>203</v>
      </c>
      <c r="E48445" s="1">
        <v>15</v>
      </c>
      <c r="F48445" s="1">
        <v>1522</v>
      </c>
      <c r="G48445" s="1" t="s">
        <v>15</v>
      </c>
      <c r="H48445" s="1" t="s">
        <v>62876</v>
      </c>
      <c r="I48445" s="1" t="s">
        <v>13</v>
      </c>
    </row>
    <row r="48446" spans="1:9" x14ac:dyDescent="0.25">
      <c r="A48446" s="1" t="s">
        <v>47072</v>
      </c>
      <c r="B48446" s="1">
        <v>20140905</v>
      </c>
      <c r="C48446" s="1">
        <v>2</v>
      </c>
      <c r="D48446" s="1" t="s">
        <v>203</v>
      </c>
      <c r="E48446" s="1">
        <v>15</v>
      </c>
      <c r="F48446" s="1">
        <v>306</v>
      </c>
      <c r="G48446" s="1" t="s">
        <v>15</v>
      </c>
      <c r="H48446" s="1" t="s">
        <v>868</v>
      </c>
      <c r="I48446" s="1" t="s">
        <v>13</v>
      </c>
    </row>
    <row r="48447" spans="1:9" x14ac:dyDescent="0.25">
      <c r="A48447" s="1" t="s">
        <v>24932</v>
      </c>
      <c r="B48447" s="1">
        <v>20141017</v>
      </c>
      <c r="C48447" s="1">
        <v>415</v>
      </c>
      <c r="D48447" s="1" t="s">
        <v>227</v>
      </c>
      <c r="E48447" s="1">
        <v>40</v>
      </c>
      <c r="F48447" s="1">
        <v>1239</v>
      </c>
      <c r="G48447" s="1" t="s">
        <v>15</v>
      </c>
      <c r="H48447" s="1" t="s">
        <v>2574</v>
      </c>
      <c r="I48447" s="1" t="s">
        <v>13</v>
      </c>
    </row>
    <row r="48448" spans="1:9" x14ac:dyDescent="0.25">
      <c r="A48448" s="1" t="s">
        <v>62877</v>
      </c>
      <c r="B48448" s="1">
        <v>20141019</v>
      </c>
      <c r="C48448" s="1">
        <v>406</v>
      </c>
      <c r="D48448" s="1" t="s">
        <v>19</v>
      </c>
      <c r="E48448" s="1">
        <v>40</v>
      </c>
      <c r="F48448" s="1">
        <v>1649</v>
      </c>
      <c r="G48448" s="1" t="s">
        <v>15</v>
      </c>
      <c r="H48448" s="1" t="s">
        <v>62878</v>
      </c>
      <c r="I48448" s="1" t="s">
        <v>13</v>
      </c>
    </row>
    <row r="48449" spans="1:9" x14ac:dyDescent="0.25">
      <c r="A48449" s="1" t="s">
        <v>62879</v>
      </c>
      <c r="B48449" s="1">
        <v>20141016</v>
      </c>
      <c r="C48449" s="1">
        <v>8</v>
      </c>
      <c r="D48449" s="1" t="s">
        <v>17</v>
      </c>
      <c r="E48449" s="1">
        <v>60</v>
      </c>
      <c r="F48449" s="1">
        <v>1315</v>
      </c>
      <c r="G48449" s="1" t="s">
        <v>15</v>
      </c>
      <c r="H48449" s="1" t="s">
        <v>14933</v>
      </c>
      <c r="I48449" s="1" t="s">
        <v>13</v>
      </c>
    </row>
    <row r="48450" spans="1:9" x14ac:dyDescent="0.25">
      <c r="A48450" s="1" t="s">
        <v>62880</v>
      </c>
      <c r="B48450" s="1">
        <v>20140822</v>
      </c>
      <c r="C48450" s="1">
        <v>8</v>
      </c>
      <c r="D48450" s="1" t="s">
        <v>17</v>
      </c>
      <c r="E48450" s="1">
        <v>60</v>
      </c>
      <c r="F48450" s="1">
        <v>1305</v>
      </c>
      <c r="G48450" s="1" t="s">
        <v>15</v>
      </c>
      <c r="H48450" s="1" t="s">
        <v>4986</v>
      </c>
      <c r="I48450" s="1" t="s">
        <v>13</v>
      </c>
    </row>
    <row r="48451" spans="1:9" x14ac:dyDescent="0.25">
      <c r="A48451" s="1" t="s">
        <v>1840</v>
      </c>
      <c r="B48451" s="1">
        <v>20140827</v>
      </c>
      <c r="C48451" s="1">
        <v>419</v>
      </c>
      <c r="D48451" s="1" t="s">
        <v>1027</v>
      </c>
      <c r="E48451" s="1">
        <v>60</v>
      </c>
      <c r="F48451" s="1">
        <v>1623</v>
      </c>
      <c r="G48451" s="1" t="s">
        <v>15</v>
      </c>
      <c r="H48451" s="1" t="s">
        <v>3371</v>
      </c>
      <c r="I48451" s="1" t="s">
        <v>13</v>
      </c>
    </row>
    <row r="48452" spans="1:9" x14ac:dyDescent="0.25">
      <c r="A48452" s="1" t="s">
        <v>59105</v>
      </c>
      <c r="B48452" s="1">
        <v>20140822</v>
      </c>
      <c r="C48452" s="1">
        <v>9</v>
      </c>
      <c r="D48452" s="1" t="s">
        <v>43</v>
      </c>
      <c r="E48452" s="1">
        <v>60</v>
      </c>
      <c r="F48452" s="1">
        <v>812</v>
      </c>
      <c r="G48452" s="1" t="s">
        <v>15</v>
      </c>
      <c r="H48452" s="1" t="s">
        <v>18350</v>
      </c>
      <c r="I48452" s="1" t="s">
        <v>13</v>
      </c>
    </row>
    <row r="48453" spans="1:9" x14ac:dyDescent="0.25">
      <c r="A48453" s="1" t="s">
        <v>47425</v>
      </c>
      <c r="B48453" s="1">
        <v>20140930</v>
      </c>
      <c r="C48453" s="1">
        <v>9</v>
      </c>
      <c r="D48453" s="1" t="s">
        <v>43</v>
      </c>
      <c r="E48453" s="1">
        <v>60</v>
      </c>
      <c r="F48453" s="1">
        <v>1102</v>
      </c>
      <c r="G48453" s="1" t="s">
        <v>15</v>
      </c>
      <c r="H48453" s="1" t="s">
        <v>12068</v>
      </c>
      <c r="I48453" s="1" t="s">
        <v>13</v>
      </c>
    </row>
    <row r="48454" spans="1:9" x14ac:dyDescent="0.25">
      <c r="A48454" s="1" t="s">
        <v>20297</v>
      </c>
      <c r="B48454" s="1">
        <v>20140930</v>
      </c>
      <c r="C48454" s="1">
        <v>9</v>
      </c>
      <c r="D48454" s="1" t="s">
        <v>43</v>
      </c>
      <c r="E48454" s="1">
        <v>60</v>
      </c>
      <c r="F48454" s="1">
        <v>2320</v>
      </c>
      <c r="G48454" s="1" t="s">
        <v>15</v>
      </c>
      <c r="H48454" s="1" t="s">
        <v>49261</v>
      </c>
      <c r="I48454" s="1" t="s">
        <v>13</v>
      </c>
    </row>
    <row r="48455" spans="1:9" x14ac:dyDescent="0.25">
      <c r="A48455" s="1" t="s">
        <v>62881</v>
      </c>
      <c r="B48455" s="1">
        <v>20140913</v>
      </c>
      <c r="C48455" s="1">
        <v>207</v>
      </c>
      <c r="D48455" s="1" t="s">
        <v>53</v>
      </c>
      <c r="E48455" s="1">
        <v>30</v>
      </c>
      <c r="F48455" s="1">
        <v>1334</v>
      </c>
      <c r="G48455" s="1" t="s">
        <v>15</v>
      </c>
      <c r="H48455" s="1" t="s">
        <v>62882</v>
      </c>
      <c r="I48455" s="1" t="s">
        <v>13</v>
      </c>
    </row>
    <row r="48456" spans="1:9" x14ac:dyDescent="0.25">
      <c r="A48456" s="1" t="s">
        <v>62883</v>
      </c>
      <c r="B48456" s="1">
        <v>20141112</v>
      </c>
      <c r="C48456" s="1">
        <v>207</v>
      </c>
      <c r="D48456" s="1" t="s">
        <v>53</v>
      </c>
      <c r="E48456" s="1">
        <v>30</v>
      </c>
      <c r="F48456" s="1">
        <v>1913</v>
      </c>
      <c r="G48456" s="1" t="s">
        <v>15</v>
      </c>
      <c r="H48456" s="1" t="s">
        <v>17804</v>
      </c>
      <c r="I48456" s="1" t="s">
        <v>13</v>
      </c>
    </row>
    <row r="48457" spans="1:9" x14ac:dyDescent="0.25">
      <c r="A48457" s="1" t="s">
        <v>62884</v>
      </c>
      <c r="B48457" s="1">
        <v>20140924</v>
      </c>
      <c r="C48457" s="1">
        <v>210</v>
      </c>
      <c r="D48457" s="1" t="s">
        <v>22</v>
      </c>
      <c r="E48457" s="1">
        <v>30</v>
      </c>
      <c r="F48457" s="1">
        <v>1320</v>
      </c>
      <c r="G48457" s="1" t="s">
        <v>15</v>
      </c>
      <c r="H48457" s="1" t="s">
        <v>62885</v>
      </c>
      <c r="I48457" s="1" t="s">
        <v>13</v>
      </c>
    </row>
    <row r="48458" spans="1:9" x14ac:dyDescent="0.25">
      <c r="A48458" s="1" t="s">
        <v>40040</v>
      </c>
      <c r="B48458" s="1">
        <v>20141122</v>
      </c>
      <c r="C48458" s="1">
        <v>210</v>
      </c>
      <c r="D48458" s="1" t="s">
        <v>22</v>
      </c>
      <c r="E48458" s="1">
        <v>30</v>
      </c>
      <c r="F48458" s="1">
        <v>1418</v>
      </c>
      <c r="G48458" s="1" t="s">
        <v>15</v>
      </c>
      <c r="H48458" s="1" t="s">
        <v>547</v>
      </c>
      <c r="I48458" s="1" t="s">
        <v>13</v>
      </c>
    </row>
    <row r="48459" spans="1:9" x14ac:dyDescent="0.25">
      <c r="A48459" s="1" t="s">
        <v>20331</v>
      </c>
      <c r="B48459" s="1">
        <v>20140827</v>
      </c>
      <c r="C48459" s="1">
        <v>29</v>
      </c>
      <c r="D48459" s="1" t="s">
        <v>74</v>
      </c>
      <c r="E48459" s="1">
        <v>30</v>
      </c>
      <c r="F48459" s="1">
        <v>305</v>
      </c>
      <c r="G48459" s="1" t="s">
        <v>15</v>
      </c>
      <c r="H48459" s="1" t="s">
        <v>62886</v>
      </c>
      <c r="I48459" s="1" t="s">
        <v>13</v>
      </c>
    </row>
    <row r="48460" spans="1:9" x14ac:dyDescent="0.25">
      <c r="A48460" s="1" t="s">
        <v>62887</v>
      </c>
      <c r="B48460" s="1">
        <v>20140907</v>
      </c>
      <c r="C48460" s="1">
        <v>29</v>
      </c>
      <c r="D48460" s="1" t="s">
        <v>74</v>
      </c>
      <c r="E48460" s="1">
        <v>30</v>
      </c>
      <c r="F48460" s="1">
        <v>7</v>
      </c>
      <c r="G48460" s="1" t="s">
        <v>15</v>
      </c>
      <c r="H48460" s="1" t="s">
        <v>12908</v>
      </c>
      <c r="I48460" s="1" t="s">
        <v>13</v>
      </c>
    </row>
    <row r="48461" spans="1:9" x14ac:dyDescent="0.25">
      <c r="A48461" s="1" t="s">
        <v>62888</v>
      </c>
      <c r="B48461" s="1">
        <v>20141026</v>
      </c>
      <c r="C48461" s="1">
        <v>29</v>
      </c>
      <c r="D48461" s="1" t="s">
        <v>74</v>
      </c>
      <c r="E48461" s="1">
        <v>30</v>
      </c>
      <c r="F48461" s="1">
        <v>925</v>
      </c>
      <c r="G48461" s="1" t="s">
        <v>15</v>
      </c>
      <c r="H48461" s="1" t="s">
        <v>13760</v>
      </c>
      <c r="I48461" s="1" t="s">
        <v>13</v>
      </c>
    </row>
    <row r="48462" spans="1:9" x14ac:dyDescent="0.25">
      <c r="A48462" s="1" t="s">
        <v>25174</v>
      </c>
      <c r="B48462" s="1">
        <v>20141101</v>
      </c>
      <c r="C48462" s="1">
        <v>29</v>
      </c>
      <c r="D48462" s="1" t="s">
        <v>74</v>
      </c>
      <c r="E48462" s="1">
        <v>30</v>
      </c>
      <c r="F48462" s="1">
        <v>833</v>
      </c>
      <c r="G48462" s="1" t="s">
        <v>15</v>
      </c>
      <c r="H48462" s="1" t="s">
        <v>3647</v>
      </c>
      <c r="I48462" s="1" t="s">
        <v>13</v>
      </c>
    </row>
    <row r="48463" spans="1:9" x14ac:dyDescent="0.25">
      <c r="A48463" s="1" t="s">
        <v>62889</v>
      </c>
      <c r="B48463" s="1">
        <v>20141024</v>
      </c>
      <c r="C48463" s="1">
        <v>312</v>
      </c>
      <c r="D48463" s="1" t="s">
        <v>428</v>
      </c>
      <c r="E48463" s="1">
        <v>30</v>
      </c>
      <c r="F48463" s="1">
        <v>1045</v>
      </c>
      <c r="G48463" s="1" t="s">
        <v>0</v>
      </c>
      <c r="H48463" s="1" t="s">
        <v>34748</v>
      </c>
      <c r="I48463" s="1" t="s">
        <v>13</v>
      </c>
    </row>
    <row r="48464" spans="1:9" x14ac:dyDescent="0.25">
      <c r="A48464" s="1" t="s">
        <v>62890</v>
      </c>
      <c r="B48464" s="1">
        <v>20141106</v>
      </c>
      <c r="C48464" s="1">
        <v>312</v>
      </c>
      <c r="D48464" s="1" t="s">
        <v>428</v>
      </c>
      <c r="E48464" s="1">
        <v>30</v>
      </c>
      <c r="F48464" s="1">
        <v>742</v>
      </c>
      <c r="G48464" s="1" t="s">
        <v>0</v>
      </c>
      <c r="H48464" s="1" t="s">
        <v>51795</v>
      </c>
      <c r="I48464" s="1" t="s">
        <v>13</v>
      </c>
    </row>
    <row r="48465" spans="1:9" x14ac:dyDescent="0.25">
      <c r="A48465" s="1" t="s">
        <v>62891</v>
      </c>
      <c r="B48465" s="1">
        <v>20140823</v>
      </c>
      <c r="C48465" s="1">
        <v>307</v>
      </c>
      <c r="D48465" s="1" t="s">
        <v>433</v>
      </c>
      <c r="E48465" s="1">
        <v>30</v>
      </c>
      <c r="F48465" s="1">
        <v>1950</v>
      </c>
      <c r="G48465" s="1" t="s">
        <v>0</v>
      </c>
      <c r="H48465" s="1" t="s">
        <v>21799</v>
      </c>
      <c r="I48465" s="1" t="s">
        <v>13</v>
      </c>
    </row>
    <row r="48466" spans="1:9" x14ac:dyDescent="0.25">
      <c r="A48466" s="1" t="s">
        <v>62892</v>
      </c>
      <c r="B48466" s="1">
        <v>20141001</v>
      </c>
      <c r="C48466" s="1">
        <v>312</v>
      </c>
      <c r="D48466" s="1" t="s">
        <v>428</v>
      </c>
      <c r="E48466" s="1">
        <v>30</v>
      </c>
      <c r="F48466" s="1">
        <v>1158</v>
      </c>
      <c r="G48466" s="1" t="s">
        <v>17518</v>
      </c>
      <c r="H48466" s="1" t="s">
        <v>47518</v>
      </c>
      <c r="I48466" s="1" t="s">
        <v>13</v>
      </c>
    </row>
    <row r="48467" spans="1:9" x14ac:dyDescent="0.25">
      <c r="A48467" s="1" t="s">
        <v>62893</v>
      </c>
      <c r="B48467" s="1">
        <v>20140919</v>
      </c>
      <c r="C48467" s="1">
        <v>207</v>
      </c>
      <c r="D48467" s="1" t="s">
        <v>53</v>
      </c>
      <c r="E48467" s="1">
        <v>30</v>
      </c>
      <c r="F48467" s="1">
        <v>1219</v>
      </c>
      <c r="G48467" s="1" t="s">
        <v>456</v>
      </c>
      <c r="H48467" s="1" t="s">
        <v>25695</v>
      </c>
      <c r="I48467" s="1" t="s">
        <v>13</v>
      </c>
    </row>
    <row r="48468" spans="1:9" x14ac:dyDescent="0.25">
      <c r="A48468" s="1" t="s">
        <v>52204</v>
      </c>
      <c r="B48468" s="1">
        <v>20141002</v>
      </c>
      <c r="C48468" s="1">
        <v>29</v>
      </c>
      <c r="D48468" s="1" t="s">
        <v>74</v>
      </c>
      <c r="E48468" s="1">
        <v>30</v>
      </c>
      <c r="F48468" s="1">
        <v>1944</v>
      </c>
      <c r="G48468" s="1" t="s">
        <v>456</v>
      </c>
      <c r="H48468" s="1" t="s">
        <v>49785</v>
      </c>
      <c r="I48468" s="1" t="s">
        <v>13</v>
      </c>
    </row>
    <row r="48469" spans="1:9" x14ac:dyDescent="0.25">
      <c r="A48469" s="1" t="s">
        <v>62894</v>
      </c>
      <c r="B48469" s="1">
        <v>20140914</v>
      </c>
      <c r="C48469" s="1">
        <v>29</v>
      </c>
      <c r="D48469" s="1" t="s">
        <v>74</v>
      </c>
      <c r="E48469" s="1">
        <v>30</v>
      </c>
      <c r="F48469" s="1">
        <v>1810</v>
      </c>
      <c r="G48469" s="1" t="s">
        <v>456</v>
      </c>
      <c r="H48469" s="1" t="s">
        <v>9457</v>
      </c>
      <c r="I48469" s="1" t="s">
        <v>13</v>
      </c>
    </row>
    <row r="48470" spans="1:9" x14ac:dyDescent="0.25">
      <c r="A48470" s="1" t="s">
        <v>62895</v>
      </c>
      <c r="B48470" s="1">
        <v>20140903</v>
      </c>
      <c r="C48470" s="1">
        <v>134</v>
      </c>
      <c r="D48470" s="1" t="s">
        <v>446</v>
      </c>
      <c r="E48470" s="1">
        <v>40</v>
      </c>
      <c r="F48470" s="1">
        <v>1841</v>
      </c>
      <c r="G48470" s="1" t="s">
        <v>447</v>
      </c>
      <c r="H48470" s="1" t="s">
        <v>62896</v>
      </c>
      <c r="I48470" s="1" t="s">
        <v>13</v>
      </c>
    </row>
    <row r="48471" spans="1:9" x14ac:dyDescent="0.25">
      <c r="A48471" s="1" t="s">
        <v>62897</v>
      </c>
      <c r="B48471" s="1">
        <v>20141104</v>
      </c>
      <c r="C48471" s="1">
        <v>6</v>
      </c>
      <c r="D48471" s="1" t="s">
        <v>32</v>
      </c>
      <c r="E48471" s="1">
        <v>40</v>
      </c>
      <c r="F48471" s="1">
        <v>1610</v>
      </c>
      <c r="G48471" s="1" t="s">
        <v>39</v>
      </c>
      <c r="H48471" s="1" t="s">
        <v>29391</v>
      </c>
      <c r="I48471" s="1" t="s">
        <v>13</v>
      </c>
    </row>
    <row r="48472" spans="1:9" x14ac:dyDescent="0.25">
      <c r="A48472" s="1" t="s">
        <v>62898</v>
      </c>
      <c r="B48472" s="1">
        <v>20141117</v>
      </c>
      <c r="C48472" s="1">
        <v>5</v>
      </c>
      <c r="D48472" s="1" t="s">
        <v>36</v>
      </c>
      <c r="E48472" s="1">
        <v>40</v>
      </c>
      <c r="F48472" s="1">
        <v>1533</v>
      </c>
      <c r="G48472" s="1" t="s">
        <v>456</v>
      </c>
      <c r="H48472" s="1" t="s">
        <v>2262</v>
      </c>
      <c r="I48472" s="1" t="s">
        <v>13</v>
      </c>
    </row>
    <row r="48473" spans="1:9" x14ac:dyDescent="0.25">
      <c r="A48473" s="1" t="s">
        <v>62899</v>
      </c>
      <c r="B48473" s="1">
        <v>20141005</v>
      </c>
      <c r="C48473" s="1">
        <v>5</v>
      </c>
      <c r="D48473" s="1" t="s">
        <v>36</v>
      </c>
      <c r="E48473" s="1">
        <v>40</v>
      </c>
      <c r="F48473" s="1">
        <v>1614</v>
      </c>
      <c r="G48473" s="1" t="s">
        <v>39</v>
      </c>
      <c r="H48473" s="1" t="s">
        <v>5643</v>
      </c>
      <c r="I48473" s="1" t="s">
        <v>13</v>
      </c>
    </row>
    <row r="48474" spans="1:9" x14ac:dyDescent="0.25">
      <c r="A48474" s="1" t="s">
        <v>62900</v>
      </c>
      <c r="B48474" s="1">
        <v>20141103</v>
      </c>
      <c r="C48474" s="1">
        <v>9</v>
      </c>
      <c r="D48474" s="1" t="s">
        <v>43</v>
      </c>
      <c r="E48474" s="1">
        <v>60</v>
      </c>
      <c r="F48474" s="1">
        <v>1142</v>
      </c>
      <c r="G48474" s="1" t="s">
        <v>39</v>
      </c>
      <c r="H48474" s="1" t="s">
        <v>18121</v>
      </c>
      <c r="I48474" s="1" t="s">
        <v>13</v>
      </c>
    </row>
    <row r="48475" spans="1:9" x14ac:dyDescent="0.25">
      <c r="A48475" s="1" t="s">
        <v>62901</v>
      </c>
      <c r="B48475" s="1">
        <v>20141103</v>
      </c>
      <c r="C48475" s="1">
        <v>8</v>
      </c>
      <c r="D48475" s="1" t="s">
        <v>17</v>
      </c>
      <c r="E48475" s="1">
        <v>60</v>
      </c>
      <c r="F48475" s="1">
        <v>1603</v>
      </c>
      <c r="G48475" s="1" t="s">
        <v>456</v>
      </c>
      <c r="H48475" s="1" t="s">
        <v>26968</v>
      </c>
      <c r="I48475" s="1" t="s">
        <v>13</v>
      </c>
    </row>
    <row r="48476" spans="1:9" x14ac:dyDescent="0.25">
      <c r="A48476" s="1" t="s">
        <v>62902</v>
      </c>
      <c r="B48476" s="1">
        <v>20140831</v>
      </c>
      <c r="C48476" s="1">
        <v>355</v>
      </c>
      <c r="D48476" s="1" t="s">
        <v>1884</v>
      </c>
      <c r="E48476" s="1">
        <v>450</v>
      </c>
      <c r="F48476" s="1">
        <v>1942</v>
      </c>
      <c r="G48476" s="1" t="s">
        <v>25</v>
      </c>
      <c r="H48476" s="1" t="s">
        <v>7616</v>
      </c>
      <c r="I48476" s="1" t="s">
        <v>13</v>
      </c>
    </row>
    <row r="48477" spans="1:9" x14ac:dyDescent="0.25">
      <c r="A48477" s="1" t="s">
        <v>54585</v>
      </c>
      <c r="B48477" s="1">
        <v>20141120</v>
      </c>
      <c r="C48477" s="1">
        <v>257</v>
      </c>
      <c r="D48477" s="1" t="s">
        <v>1703</v>
      </c>
      <c r="E48477" s="1">
        <v>100</v>
      </c>
      <c r="F48477" s="1">
        <v>212</v>
      </c>
      <c r="G48477" s="1" t="s">
        <v>25</v>
      </c>
      <c r="H48477" s="1" t="s">
        <v>15770</v>
      </c>
      <c r="I48477" s="1" t="s">
        <v>13</v>
      </c>
    </row>
    <row r="48478" spans="1:9" x14ac:dyDescent="0.25">
      <c r="A48478" s="1" t="s">
        <v>62903</v>
      </c>
      <c r="B48478" s="1">
        <v>20141107</v>
      </c>
      <c r="C48478" s="1">
        <v>347</v>
      </c>
      <c r="D48478" s="1" t="s">
        <v>463</v>
      </c>
      <c r="E48478" s="1">
        <v>250</v>
      </c>
      <c r="F48478" s="1">
        <v>1635</v>
      </c>
      <c r="G48478" s="1" t="s">
        <v>25</v>
      </c>
      <c r="H48478" s="1" t="s">
        <v>40724</v>
      </c>
      <c r="I48478" s="1" t="s">
        <v>13</v>
      </c>
    </row>
    <row r="48479" spans="1:9" x14ac:dyDescent="0.25">
      <c r="A48479" s="1" t="s">
        <v>41180</v>
      </c>
      <c r="B48479" s="1">
        <v>20141104</v>
      </c>
      <c r="C48479" s="1">
        <v>3</v>
      </c>
      <c r="D48479" s="1" t="s">
        <v>466</v>
      </c>
      <c r="E48479" s="1">
        <v>30</v>
      </c>
      <c r="F48479" s="1">
        <v>349</v>
      </c>
      <c r="G48479" s="1" t="s">
        <v>0</v>
      </c>
      <c r="H48479" s="1" t="s">
        <v>36237</v>
      </c>
      <c r="I48479" s="1" t="s">
        <v>13</v>
      </c>
    </row>
    <row r="48480" spans="1:9" x14ac:dyDescent="0.25">
      <c r="A48480" s="1" t="s">
        <v>62904</v>
      </c>
      <c r="B48480" s="1">
        <v>20141118</v>
      </c>
      <c r="C48480" s="1">
        <v>3</v>
      </c>
      <c r="D48480" s="1" t="s">
        <v>466</v>
      </c>
      <c r="E48480" s="1">
        <v>30</v>
      </c>
      <c r="F48480" s="1">
        <v>1423</v>
      </c>
      <c r="G48480" s="1" t="s">
        <v>25</v>
      </c>
      <c r="H48480" s="1" t="s">
        <v>3343</v>
      </c>
      <c r="I48480" s="1" t="s">
        <v>13</v>
      </c>
    </row>
    <row r="48481" spans="1:9" x14ac:dyDescent="0.25">
      <c r="A48481" s="1" t="s">
        <v>62905</v>
      </c>
      <c r="B48481" s="1">
        <v>20141113</v>
      </c>
      <c r="C48481" s="1">
        <v>3</v>
      </c>
      <c r="D48481" s="1" t="s">
        <v>466</v>
      </c>
      <c r="E48481" s="1">
        <v>30</v>
      </c>
      <c r="F48481" s="1">
        <v>2029</v>
      </c>
      <c r="G48481" s="1" t="s">
        <v>25</v>
      </c>
      <c r="H48481" s="1" t="s">
        <v>21093</v>
      </c>
      <c r="I48481" s="1" t="s">
        <v>13</v>
      </c>
    </row>
    <row r="48482" spans="1:9" x14ac:dyDescent="0.25">
      <c r="A48482" s="1" t="s">
        <v>62906</v>
      </c>
      <c r="B48482" s="1">
        <v>20141110</v>
      </c>
      <c r="C48482" s="1">
        <v>3</v>
      </c>
      <c r="D48482" s="1" t="s">
        <v>466</v>
      </c>
      <c r="E48482" s="1">
        <v>30</v>
      </c>
      <c r="F48482" s="1">
        <v>1149</v>
      </c>
      <c r="G48482" s="1" t="s">
        <v>25</v>
      </c>
      <c r="H48482" s="1" t="s">
        <v>8553</v>
      </c>
      <c r="I48482" s="1" t="s">
        <v>13</v>
      </c>
    </row>
    <row r="48483" spans="1:9" x14ac:dyDescent="0.25">
      <c r="A48483" s="1" t="s">
        <v>62907</v>
      </c>
      <c r="B48483" s="1">
        <v>20140816</v>
      </c>
      <c r="C48483" s="1">
        <v>3</v>
      </c>
      <c r="D48483" s="1" t="s">
        <v>24</v>
      </c>
      <c r="E48483" s="1">
        <v>30</v>
      </c>
      <c r="F48483" s="1">
        <v>320</v>
      </c>
      <c r="G48483" s="1" t="s">
        <v>0</v>
      </c>
      <c r="H48483" s="1" t="s">
        <v>62908</v>
      </c>
      <c r="I48483" s="1" t="s">
        <v>13</v>
      </c>
    </row>
    <row r="48484" spans="1:9" x14ac:dyDescent="0.25">
      <c r="A48484" s="1" t="s">
        <v>37847</v>
      </c>
      <c r="B48484" s="1">
        <v>20140914</v>
      </c>
      <c r="C48484" s="1">
        <v>3</v>
      </c>
      <c r="D48484" s="1" t="s">
        <v>24</v>
      </c>
      <c r="E48484" s="1">
        <v>30</v>
      </c>
      <c r="F48484" s="1">
        <v>517</v>
      </c>
      <c r="G48484" s="1" t="s">
        <v>0</v>
      </c>
      <c r="H48484" s="1" t="s">
        <v>29663</v>
      </c>
      <c r="I48484" s="1" t="s">
        <v>13</v>
      </c>
    </row>
    <row r="48485" spans="1:9" x14ac:dyDescent="0.25">
      <c r="A48485" s="1" t="s">
        <v>62909</v>
      </c>
      <c r="B48485" s="1">
        <v>20140810</v>
      </c>
      <c r="C48485" s="1">
        <v>3</v>
      </c>
      <c r="D48485" s="1" t="s">
        <v>24</v>
      </c>
      <c r="E48485" s="1">
        <v>30</v>
      </c>
      <c r="F48485" s="1">
        <v>321</v>
      </c>
      <c r="G48485" s="1" t="s">
        <v>0</v>
      </c>
      <c r="H48485" s="1" t="s">
        <v>42503</v>
      </c>
      <c r="I48485" s="1" t="s">
        <v>13</v>
      </c>
    </row>
    <row r="48486" spans="1:9" x14ac:dyDescent="0.25">
      <c r="A48486" s="1" t="s">
        <v>62910</v>
      </c>
      <c r="B48486" s="1">
        <v>20141001</v>
      </c>
      <c r="C48486" s="1">
        <v>3</v>
      </c>
      <c r="D48486" s="1" t="s">
        <v>24</v>
      </c>
      <c r="E48486" s="1">
        <v>30</v>
      </c>
      <c r="F48486" s="1">
        <v>944</v>
      </c>
      <c r="G48486" s="1" t="s">
        <v>0</v>
      </c>
      <c r="H48486" s="1" t="s">
        <v>62911</v>
      </c>
      <c r="I48486" s="1" t="s">
        <v>13</v>
      </c>
    </row>
    <row r="48487" spans="1:9" x14ac:dyDescent="0.25">
      <c r="A48487" s="1" t="s">
        <v>2535</v>
      </c>
      <c r="B48487" s="1">
        <v>20140910</v>
      </c>
      <c r="C48487" s="1">
        <v>3</v>
      </c>
      <c r="D48487" s="1" t="s">
        <v>24</v>
      </c>
      <c r="E48487" s="1">
        <v>30</v>
      </c>
      <c r="F48487" s="1">
        <v>933</v>
      </c>
      <c r="G48487" s="1" t="s">
        <v>0</v>
      </c>
      <c r="H48487" s="1" t="s">
        <v>31744</v>
      </c>
      <c r="I48487" s="1" t="s">
        <v>13</v>
      </c>
    </row>
    <row r="48488" spans="1:9" x14ac:dyDescent="0.25">
      <c r="A48488" s="1" t="s">
        <v>62912</v>
      </c>
      <c r="B48488" s="1">
        <v>20140818</v>
      </c>
      <c r="C48488" s="1">
        <v>3</v>
      </c>
      <c r="D48488" s="1" t="s">
        <v>24</v>
      </c>
      <c r="E48488" s="1">
        <v>30</v>
      </c>
      <c r="F48488" s="1">
        <v>910</v>
      </c>
      <c r="G48488" s="1" t="s">
        <v>0</v>
      </c>
      <c r="H48488" s="1" t="s">
        <v>25191</v>
      </c>
      <c r="I48488" s="1" t="s">
        <v>13</v>
      </c>
    </row>
    <row r="48489" spans="1:9" x14ac:dyDescent="0.25">
      <c r="A48489" s="1" t="s">
        <v>62913</v>
      </c>
      <c r="B48489" s="1">
        <v>20141003</v>
      </c>
      <c r="C48489" s="1">
        <v>3</v>
      </c>
      <c r="D48489" s="1" t="s">
        <v>24</v>
      </c>
      <c r="E48489" s="1">
        <v>30</v>
      </c>
      <c r="F48489" s="1">
        <v>445</v>
      </c>
      <c r="G48489" s="1" t="s">
        <v>0</v>
      </c>
      <c r="H48489" s="1" t="s">
        <v>829</v>
      </c>
      <c r="I48489" s="1" t="s">
        <v>13</v>
      </c>
    </row>
    <row r="48490" spans="1:9" x14ac:dyDescent="0.25">
      <c r="A48490" s="1" t="s">
        <v>62914</v>
      </c>
      <c r="B48490" s="1">
        <v>20141011</v>
      </c>
      <c r="C48490" s="1">
        <v>3</v>
      </c>
      <c r="D48490" s="1" t="s">
        <v>24</v>
      </c>
      <c r="E48490" s="1">
        <v>30</v>
      </c>
      <c r="F48490" s="1">
        <v>1430</v>
      </c>
      <c r="G48490" s="1" t="s">
        <v>0</v>
      </c>
      <c r="H48490" s="1" t="s">
        <v>9477</v>
      </c>
      <c r="I48490" s="1" t="s">
        <v>13</v>
      </c>
    </row>
    <row r="48491" spans="1:9" x14ac:dyDescent="0.25">
      <c r="A48491" s="1" t="s">
        <v>31727</v>
      </c>
      <c r="B48491" s="1">
        <v>20140808</v>
      </c>
      <c r="C48491" s="1">
        <v>3</v>
      </c>
      <c r="D48491" s="1" t="s">
        <v>24</v>
      </c>
      <c r="E48491" s="1">
        <v>30</v>
      </c>
      <c r="F48491" s="1">
        <v>1156</v>
      </c>
      <c r="G48491" s="1" t="s">
        <v>0</v>
      </c>
      <c r="H48491" s="1" t="s">
        <v>42622</v>
      </c>
      <c r="I48491" s="1" t="s">
        <v>13</v>
      </c>
    </row>
    <row r="48492" spans="1:9" x14ac:dyDescent="0.25">
      <c r="A48492" s="1" t="s">
        <v>62915</v>
      </c>
      <c r="B48492" s="1">
        <v>20140811</v>
      </c>
      <c r="C48492" s="1">
        <v>3</v>
      </c>
      <c r="D48492" s="1" t="s">
        <v>24</v>
      </c>
      <c r="E48492" s="1">
        <v>30</v>
      </c>
      <c r="F48492" s="1">
        <v>1337</v>
      </c>
      <c r="G48492" s="1" t="s">
        <v>0</v>
      </c>
      <c r="H48492" s="1" t="s">
        <v>2296</v>
      </c>
      <c r="I48492" s="1" t="s">
        <v>13</v>
      </c>
    </row>
    <row r="48493" spans="1:9" x14ac:dyDescent="0.25">
      <c r="A48493" s="1" t="s">
        <v>62916</v>
      </c>
      <c r="B48493" s="1">
        <v>20140814</v>
      </c>
      <c r="C48493" s="1">
        <v>3</v>
      </c>
      <c r="D48493" s="1" t="s">
        <v>24</v>
      </c>
      <c r="E48493" s="1">
        <v>30</v>
      </c>
      <c r="F48493" s="1">
        <v>1230</v>
      </c>
      <c r="G48493" s="1" t="s">
        <v>0</v>
      </c>
      <c r="H48493" s="1" t="s">
        <v>5380</v>
      </c>
      <c r="I48493" s="1" t="s">
        <v>13</v>
      </c>
    </row>
    <row r="48494" spans="1:9" x14ac:dyDescent="0.25">
      <c r="A48494" s="1" t="s">
        <v>24792</v>
      </c>
      <c r="B48494" s="1">
        <v>20140828</v>
      </c>
      <c r="C48494" s="1">
        <v>3</v>
      </c>
      <c r="D48494" s="1" t="s">
        <v>24</v>
      </c>
      <c r="E48494" s="1">
        <v>30</v>
      </c>
      <c r="F48494" s="1">
        <v>938</v>
      </c>
      <c r="G48494" s="1" t="s">
        <v>25</v>
      </c>
      <c r="H48494" s="1" t="s">
        <v>4047</v>
      </c>
      <c r="I48494" s="1" t="s">
        <v>13</v>
      </c>
    </row>
    <row r="48495" spans="1:9" x14ac:dyDescent="0.25">
      <c r="A48495" s="1" t="s">
        <v>62917</v>
      </c>
      <c r="B48495" s="1">
        <v>20140901</v>
      </c>
      <c r="C48495" s="1">
        <v>3</v>
      </c>
      <c r="D48495" s="1" t="s">
        <v>24</v>
      </c>
      <c r="E48495" s="1">
        <v>30</v>
      </c>
      <c r="F48495" s="1">
        <v>359</v>
      </c>
      <c r="G48495" s="1" t="s">
        <v>25</v>
      </c>
      <c r="H48495" s="1" t="s">
        <v>3687</v>
      </c>
      <c r="I48495" s="1" t="s">
        <v>13</v>
      </c>
    </row>
    <row r="48496" spans="1:9" x14ac:dyDescent="0.25">
      <c r="A48496" s="1" t="s">
        <v>62918</v>
      </c>
      <c r="B48496" s="1">
        <v>20140903</v>
      </c>
      <c r="C48496" s="1">
        <v>3</v>
      </c>
      <c r="D48496" s="1" t="s">
        <v>24</v>
      </c>
      <c r="E48496" s="1">
        <v>30</v>
      </c>
      <c r="F48496" s="1">
        <v>1103</v>
      </c>
      <c r="G48496" s="1" t="s">
        <v>25</v>
      </c>
      <c r="H48496" s="1" t="s">
        <v>62919</v>
      </c>
      <c r="I48496" s="1" t="s">
        <v>13</v>
      </c>
    </row>
    <row r="48497" spans="1:9" x14ac:dyDescent="0.25">
      <c r="A48497" s="1" t="s">
        <v>17115</v>
      </c>
      <c r="B48497" s="1">
        <v>20140826</v>
      </c>
      <c r="C48497" s="1">
        <v>3</v>
      </c>
      <c r="D48497" s="1" t="s">
        <v>24</v>
      </c>
      <c r="E48497" s="1">
        <v>30</v>
      </c>
      <c r="F48497" s="1">
        <v>330</v>
      </c>
      <c r="G48497" s="1" t="s">
        <v>25</v>
      </c>
      <c r="H48497" s="1" t="s">
        <v>62920</v>
      </c>
      <c r="I48497" s="1" t="s">
        <v>13</v>
      </c>
    </row>
    <row r="48498" spans="1:9" x14ac:dyDescent="0.25">
      <c r="A48498" s="1" t="s">
        <v>62921</v>
      </c>
      <c r="B48498" s="1">
        <v>20140826</v>
      </c>
      <c r="C48498" s="1">
        <v>3</v>
      </c>
      <c r="D48498" s="1" t="s">
        <v>24</v>
      </c>
      <c r="E48498" s="1">
        <v>30</v>
      </c>
      <c r="F48498" s="1">
        <v>2358</v>
      </c>
      <c r="G48498" s="1" t="s">
        <v>25</v>
      </c>
      <c r="H48498" s="1" t="s">
        <v>6355</v>
      </c>
      <c r="I48498" s="1" t="s">
        <v>13</v>
      </c>
    </row>
    <row r="48499" spans="1:9" x14ac:dyDescent="0.25">
      <c r="A48499" s="1" t="s">
        <v>62922</v>
      </c>
      <c r="B48499" s="1">
        <v>20140916</v>
      </c>
      <c r="C48499" s="1">
        <v>3</v>
      </c>
      <c r="D48499" s="1" t="s">
        <v>24</v>
      </c>
      <c r="E48499" s="1">
        <v>30</v>
      </c>
      <c r="F48499" s="1">
        <v>917</v>
      </c>
      <c r="G48499" s="1" t="s">
        <v>25</v>
      </c>
      <c r="H48499" s="1" t="s">
        <v>19057</v>
      </c>
      <c r="I48499" s="1" t="s">
        <v>13</v>
      </c>
    </row>
    <row r="48500" spans="1:9" x14ac:dyDescent="0.25">
      <c r="A48500" s="1" t="s">
        <v>19397</v>
      </c>
      <c r="B48500" s="1">
        <v>20140923</v>
      </c>
      <c r="C48500" s="1">
        <v>3</v>
      </c>
      <c r="D48500" s="1" t="s">
        <v>24</v>
      </c>
      <c r="E48500" s="1">
        <v>30</v>
      </c>
      <c r="F48500" s="1">
        <v>431</v>
      </c>
      <c r="G48500" s="1" t="s">
        <v>25</v>
      </c>
      <c r="H48500" s="1" t="s">
        <v>60906</v>
      </c>
      <c r="I48500" s="1" t="s">
        <v>13</v>
      </c>
    </row>
    <row r="48501" spans="1:9" x14ac:dyDescent="0.25">
      <c r="A48501" s="1" t="s">
        <v>62923</v>
      </c>
      <c r="B48501" s="1">
        <v>20141003</v>
      </c>
      <c r="C48501" s="1">
        <v>3</v>
      </c>
      <c r="D48501" s="1" t="s">
        <v>24</v>
      </c>
      <c r="E48501" s="1">
        <v>30</v>
      </c>
      <c r="F48501" s="1">
        <v>248</v>
      </c>
      <c r="G48501" s="1" t="s">
        <v>25</v>
      </c>
      <c r="H48501" s="1" t="s">
        <v>1596</v>
      </c>
      <c r="I48501" s="1" t="s">
        <v>13</v>
      </c>
    </row>
    <row r="48502" spans="1:9" x14ac:dyDescent="0.25">
      <c r="A48502" s="1" t="s">
        <v>62924</v>
      </c>
      <c r="B48502" s="1">
        <v>20140926</v>
      </c>
      <c r="C48502" s="1">
        <v>29</v>
      </c>
      <c r="D48502" s="1" t="s">
        <v>74</v>
      </c>
      <c r="E48502" s="1">
        <v>30</v>
      </c>
      <c r="F48502" s="1">
        <v>4</v>
      </c>
      <c r="G48502" s="1" t="s">
        <v>11</v>
      </c>
      <c r="H48502" s="1" t="s">
        <v>62925</v>
      </c>
      <c r="I48502" s="1" t="s">
        <v>545</v>
      </c>
    </row>
    <row r="48503" spans="1:9" x14ac:dyDescent="0.25">
      <c r="A48503" s="1" t="s">
        <v>62926</v>
      </c>
      <c r="B48503" s="1">
        <v>20140916</v>
      </c>
      <c r="C48503" s="1">
        <v>210</v>
      </c>
      <c r="D48503" s="1" t="s">
        <v>22</v>
      </c>
      <c r="E48503" s="1">
        <v>30</v>
      </c>
      <c r="F48503" s="1">
        <v>934</v>
      </c>
      <c r="G48503" s="1" t="s">
        <v>11</v>
      </c>
      <c r="H48503" s="1" t="s">
        <v>1517</v>
      </c>
      <c r="I48503" s="1" t="s">
        <v>3730</v>
      </c>
    </row>
    <row r="48504" spans="1:9" x14ac:dyDescent="0.25">
      <c r="A48504" s="1" t="s">
        <v>13812</v>
      </c>
      <c r="B48504" s="1">
        <v>20141018</v>
      </c>
      <c r="C48504" s="1">
        <v>210</v>
      </c>
      <c r="D48504" s="1" t="s">
        <v>22</v>
      </c>
      <c r="E48504" s="1">
        <v>30</v>
      </c>
      <c r="F48504" s="1">
        <v>1037</v>
      </c>
      <c r="G48504" s="1" t="s">
        <v>11</v>
      </c>
      <c r="H48504" s="1" t="s">
        <v>62927</v>
      </c>
      <c r="I48504" s="1" t="s">
        <v>517</v>
      </c>
    </row>
    <row r="48505" spans="1:9" x14ac:dyDescent="0.25">
      <c r="A48505" s="1" t="s">
        <v>62928</v>
      </c>
      <c r="B48505" s="1">
        <v>20141020</v>
      </c>
      <c r="C48505" s="1">
        <v>210</v>
      </c>
      <c r="D48505" s="1" t="s">
        <v>22</v>
      </c>
      <c r="E48505" s="1">
        <v>30</v>
      </c>
      <c r="F48505" s="1">
        <v>854</v>
      </c>
      <c r="G48505" s="1" t="s">
        <v>11</v>
      </c>
      <c r="H48505" s="1" t="s">
        <v>12214</v>
      </c>
      <c r="I48505" s="1" t="s">
        <v>517</v>
      </c>
    </row>
    <row r="48506" spans="1:9" x14ac:dyDescent="0.25">
      <c r="A48506" s="1" t="s">
        <v>16417</v>
      </c>
      <c r="B48506" s="1">
        <v>20141101</v>
      </c>
      <c r="C48506" s="1">
        <v>407</v>
      </c>
      <c r="D48506" s="1" t="s">
        <v>536</v>
      </c>
      <c r="E48506" s="1">
        <v>40</v>
      </c>
      <c r="F48506" s="1">
        <v>836</v>
      </c>
      <c r="G48506" s="1" t="s">
        <v>11</v>
      </c>
      <c r="H48506" s="1" t="s">
        <v>5906</v>
      </c>
      <c r="I48506" s="1" t="s">
        <v>73</v>
      </c>
    </row>
    <row r="48507" spans="1:9" x14ac:dyDescent="0.25">
      <c r="A48507" s="1" t="s">
        <v>62929</v>
      </c>
      <c r="B48507" s="1">
        <v>20140909</v>
      </c>
      <c r="C48507" s="1">
        <v>5</v>
      </c>
      <c r="D48507" s="1" t="s">
        <v>36</v>
      </c>
      <c r="E48507" s="1">
        <v>40</v>
      </c>
      <c r="F48507" s="1">
        <v>1424</v>
      </c>
      <c r="G48507" s="1" t="s">
        <v>11</v>
      </c>
      <c r="H48507" s="1" t="s">
        <v>62930</v>
      </c>
      <c r="I48507" s="1" t="s">
        <v>517</v>
      </c>
    </row>
    <row r="48508" spans="1:9" x14ac:dyDescent="0.25">
      <c r="A48508" s="1" t="s">
        <v>62931</v>
      </c>
      <c r="B48508" s="1">
        <v>20141123</v>
      </c>
      <c r="C48508" s="1">
        <v>5</v>
      </c>
      <c r="D48508" s="1" t="s">
        <v>36</v>
      </c>
      <c r="E48508" s="1">
        <v>40</v>
      </c>
      <c r="F48508" s="1">
        <v>1535</v>
      </c>
      <c r="G48508" s="1" t="s">
        <v>11</v>
      </c>
      <c r="H48508" s="1" t="s">
        <v>16</v>
      </c>
      <c r="I48508" s="1" t="s">
        <v>1261</v>
      </c>
    </row>
    <row r="48509" spans="1:9" x14ac:dyDescent="0.25">
      <c r="A48509" s="1" t="s">
        <v>62932</v>
      </c>
      <c r="B48509" s="1">
        <v>20141107</v>
      </c>
      <c r="C48509" s="1">
        <v>5</v>
      </c>
      <c r="D48509" s="1" t="s">
        <v>36</v>
      </c>
      <c r="E48509" s="1">
        <v>40</v>
      </c>
      <c r="F48509" s="1">
        <v>1001</v>
      </c>
      <c r="G48509" s="1" t="s">
        <v>11</v>
      </c>
      <c r="H48509" s="1" t="s">
        <v>6691</v>
      </c>
      <c r="I48509" s="1" t="s">
        <v>3008</v>
      </c>
    </row>
    <row r="48510" spans="1:9" x14ac:dyDescent="0.25">
      <c r="A48510" s="1" t="s">
        <v>45599</v>
      </c>
      <c r="B48510" s="1">
        <v>20140817</v>
      </c>
      <c r="C48510" s="1">
        <v>250</v>
      </c>
      <c r="D48510" s="1" t="s">
        <v>1935</v>
      </c>
      <c r="E48510" s="1">
        <v>100</v>
      </c>
      <c r="F48510" s="1">
        <v>1718</v>
      </c>
      <c r="G48510" s="1" t="s">
        <v>25</v>
      </c>
      <c r="H48510" s="1" t="s">
        <v>1552</v>
      </c>
      <c r="I48510" s="1" t="s">
        <v>514</v>
      </c>
    </row>
    <row r="48511" spans="1:9" x14ac:dyDescent="0.25">
      <c r="A48511" s="1" t="s">
        <v>62933</v>
      </c>
      <c r="B48511" s="1">
        <v>20140827</v>
      </c>
      <c r="C48511" s="1">
        <v>3</v>
      </c>
      <c r="D48511" s="1" t="s">
        <v>24</v>
      </c>
      <c r="E48511" s="1">
        <v>30</v>
      </c>
      <c r="F48511" s="1">
        <v>603</v>
      </c>
      <c r="G48511" s="1" t="s">
        <v>0</v>
      </c>
      <c r="H48511" s="1" t="s">
        <v>49806</v>
      </c>
      <c r="I48511" s="1" t="s">
        <v>67</v>
      </c>
    </row>
    <row r="48512" spans="1:9" x14ac:dyDescent="0.25">
      <c r="A48512" s="1" t="s">
        <v>62934</v>
      </c>
      <c r="B48512" s="1">
        <v>20140817</v>
      </c>
      <c r="C48512" s="1">
        <v>5</v>
      </c>
      <c r="D48512" s="1" t="s">
        <v>36</v>
      </c>
      <c r="E48512" s="1">
        <v>40</v>
      </c>
      <c r="F48512" s="1">
        <v>1159</v>
      </c>
      <c r="G48512" s="1" t="s">
        <v>11</v>
      </c>
      <c r="H48512" s="1" t="s">
        <v>59474</v>
      </c>
      <c r="I48512" s="1" t="s">
        <v>13</v>
      </c>
    </row>
    <row r="48513" spans="1:9" x14ac:dyDescent="0.25">
      <c r="A48513" s="1" t="s">
        <v>62935</v>
      </c>
      <c r="B48513" s="1">
        <v>20141026</v>
      </c>
      <c r="C48513" s="1">
        <v>5</v>
      </c>
      <c r="D48513" s="1" t="s">
        <v>36</v>
      </c>
      <c r="E48513" s="1">
        <v>40</v>
      </c>
      <c r="F48513" s="1">
        <v>119</v>
      </c>
      <c r="G48513" s="1" t="s">
        <v>11</v>
      </c>
      <c r="H48513" s="1" t="s">
        <v>60770</v>
      </c>
      <c r="I48513" s="1" t="s">
        <v>13</v>
      </c>
    </row>
    <row r="48514" spans="1:9" x14ac:dyDescent="0.25">
      <c r="A48514" s="1" t="s">
        <v>62936</v>
      </c>
      <c r="B48514" s="1">
        <v>20140813</v>
      </c>
      <c r="C48514" s="1">
        <v>5</v>
      </c>
      <c r="D48514" s="1" t="s">
        <v>36</v>
      </c>
      <c r="E48514" s="1">
        <v>40</v>
      </c>
      <c r="F48514" s="1">
        <v>1000</v>
      </c>
      <c r="G48514" s="1" t="s">
        <v>11</v>
      </c>
      <c r="H48514" s="1" t="s">
        <v>62937</v>
      </c>
      <c r="I48514" s="1" t="s">
        <v>13</v>
      </c>
    </row>
    <row r="48515" spans="1:9" x14ac:dyDescent="0.25">
      <c r="A48515" s="1" t="s">
        <v>62938</v>
      </c>
      <c r="B48515" s="1">
        <v>20140827</v>
      </c>
      <c r="C48515" s="1">
        <v>5</v>
      </c>
      <c r="D48515" s="1" t="s">
        <v>36</v>
      </c>
      <c r="E48515" s="1">
        <v>40</v>
      </c>
      <c r="F48515" s="1">
        <v>1508</v>
      </c>
      <c r="G48515" s="1" t="s">
        <v>11</v>
      </c>
      <c r="H48515" s="1" t="s">
        <v>62939</v>
      </c>
      <c r="I48515" s="1" t="s">
        <v>13</v>
      </c>
    </row>
    <row r="48516" spans="1:9" x14ac:dyDescent="0.25">
      <c r="A48516" s="1" t="s">
        <v>32098</v>
      </c>
      <c r="B48516" s="1">
        <v>20140909</v>
      </c>
      <c r="C48516" s="1">
        <v>5</v>
      </c>
      <c r="D48516" s="1" t="s">
        <v>36</v>
      </c>
      <c r="E48516" s="1">
        <v>40</v>
      </c>
      <c r="F48516" s="1">
        <v>933</v>
      </c>
      <c r="G48516" s="1" t="s">
        <v>11</v>
      </c>
      <c r="H48516" s="1" t="s">
        <v>62940</v>
      </c>
      <c r="I48516" s="1" t="s">
        <v>13</v>
      </c>
    </row>
    <row r="48517" spans="1:9" x14ac:dyDescent="0.25">
      <c r="A48517" s="1" t="s">
        <v>62941</v>
      </c>
      <c r="B48517" s="1">
        <v>20140912</v>
      </c>
      <c r="C48517" s="1">
        <v>5</v>
      </c>
      <c r="D48517" s="1" t="s">
        <v>36</v>
      </c>
      <c r="E48517" s="1">
        <v>40</v>
      </c>
      <c r="F48517" s="1">
        <v>1256</v>
      </c>
      <c r="G48517" s="1" t="s">
        <v>11</v>
      </c>
      <c r="H48517" s="1" t="s">
        <v>14281</v>
      </c>
      <c r="I48517" s="1" t="s">
        <v>13</v>
      </c>
    </row>
    <row r="48518" spans="1:9" x14ac:dyDescent="0.25">
      <c r="A48518" s="1" t="s">
        <v>62942</v>
      </c>
      <c r="B48518" s="1">
        <v>20140911</v>
      </c>
      <c r="C48518" s="1">
        <v>5</v>
      </c>
      <c r="D48518" s="1" t="s">
        <v>36</v>
      </c>
      <c r="E48518" s="1">
        <v>40</v>
      </c>
      <c r="F48518" s="1">
        <v>1145</v>
      </c>
      <c r="G48518" s="1" t="s">
        <v>11</v>
      </c>
      <c r="H48518" s="1" t="s">
        <v>21163</v>
      </c>
      <c r="I48518" s="1" t="s">
        <v>13</v>
      </c>
    </row>
    <row r="48519" spans="1:9" x14ac:dyDescent="0.25">
      <c r="A48519" s="1" t="s">
        <v>62943</v>
      </c>
      <c r="B48519" s="1">
        <v>20140808</v>
      </c>
      <c r="C48519" s="1">
        <v>5</v>
      </c>
      <c r="D48519" s="1" t="s">
        <v>36</v>
      </c>
      <c r="E48519" s="1">
        <v>40</v>
      </c>
      <c r="F48519" s="1">
        <v>1627</v>
      </c>
      <c r="G48519" s="1" t="s">
        <v>11</v>
      </c>
      <c r="H48519" s="1" t="s">
        <v>62944</v>
      </c>
      <c r="I48519" s="1" t="s">
        <v>13</v>
      </c>
    </row>
    <row r="48520" spans="1:9" x14ac:dyDescent="0.25">
      <c r="A48520" s="1" t="s">
        <v>59798</v>
      </c>
      <c r="B48520" s="1">
        <v>20141002</v>
      </c>
      <c r="C48520" s="1">
        <v>5</v>
      </c>
      <c r="D48520" s="1" t="s">
        <v>36</v>
      </c>
      <c r="E48520" s="1">
        <v>40</v>
      </c>
      <c r="F48520" s="1">
        <v>944</v>
      </c>
      <c r="G48520" s="1" t="s">
        <v>11</v>
      </c>
      <c r="H48520" s="1" t="s">
        <v>10053</v>
      </c>
      <c r="I48520" s="1" t="s">
        <v>13</v>
      </c>
    </row>
    <row r="48521" spans="1:9" x14ac:dyDescent="0.25">
      <c r="A48521" s="1" t="s">
        <v>62945</v>
      </c>
      <c r="B48521" s="1">
        <v>20140819</v>
      </c>
      <c r="C48521" s="1">
        <v>5</v>
      </c>
      <c r="D48521" s="1" t="s">
        <v>36</v>
      </c>
      <c r="E48521" s="1">
        <v>40</v>
      </c>
      <c r="F48521" s="1">
        <v>210</v>
      </c>
      <c r="G48521" s="1" t="s">
        <v>11</v>
      </c>
      <c r="H48521" s="1" t="s">
        <v>62946</v>
      </c>
      <c r="I48521" s="1" t="s">
        <v>13</v>
      </c>
    </row>
    <row r="48522" spans="1:9" x14ac:dyDescent="0.25">
      <c r="A48522" s="1" t="s">
        <v>62947</v>
      </c>
      <c r="B48522" s="1">
        <v>20140919</v>
      </c>
      <c r="C48522" s="1">
        <v>5</v>
      </c>
      <c r="D48522" s="1" t="s">
        <v>36</v>
      </c>
      <c r="E48522" s="1">
        <v>40</v>
      </c>
      <c r="F48522" s="1">
        <v>1010</v>
      </c>
      <c r="G48522" s="1" t="s">
        <v>11</v>
      </c>
      <c r="H48522" s="1" t="s">
        <v>34265</v>
      </c>
      <c r="I48522" s="1" t="s">
        <v>13</v>
      </c>
    </row>
    <row r="48523" spans="1:9" x14ac:dyDescent="0.25">
      <c r="A48523" s="1" t="s">
        <v>59856</v>
      </c>
      <c r="B48523" s="1">
        <v>20141104</v>
      </c>
      <c r="C48523" s="1">
        <v>5</v>
      </c>
      <c r="D48523" s="1" t="s">
        <v>36</v>
      </c>
      <c r="E48523" s="1">
        <v>40</v>
      </c>
      <c r="F48523" s="1">
        <v>1653</v>
      </c>
      <c r="G48523" s="1" t="s">
        <v>11</v>
      </c>
      <c r="H48523" s="1" t="s">
        <v>38098</v>
      </c>
      <c r="I48523" s="1" t="s">
        <v>13</v>
      </c>
    </row>
    <row r="48524" spans="1:9" x14ac:dyDescent="0.25">
      <c r="A48524" s="1" t="s">
        <v>62948</v>
      </c>
      <c r="B48524" s="1">
        <v>20141028</v>
      </c>
      <c r="C48524" s="1">
        <v>5</v>
      </c>
      <c r="D48524" s="1" t="s">
        <v>36</v>
      </c>
      <c r="E48524" s="1">
        <v>40</v>
      </c>
      <c r="F48524" s="1">
        <v>233</v>
      </c>
      <c r="G48524" s="1" t="s">
        <v>11</v>
      </c>
      <c r="H48524" s="1" t="s">
        <v>62949</v>
      </c>
      <c r="I48524" s="1" t="s">
        <v>13</v>
      </c>
    </row>
    <row r="48525" spans="1:9" x14ac:dyDescent="0.25">
      <c r="A48525" s="1" t="s">
        <v>62950</v>
      </c>
      <c r="B48525" s="1">
        <v>20140926</v>
      </c>
      <c r="C48525" s="1">
        <v>5</v>
      </c>
      <c r="D48525" s="1" t="s">
        <v>36</v>
      </c>
      <c r="E48525" s="1">
        <v>40</v>
      </c>
      <c r="F48525" s="1">
        <v>1023</v>
      </c>
      <c r="G48525" s="1" t="s">
        <v>11</v>
      </c>
      <c r="H48525" s="1" t="s">
        <v>34355</v>
      </c>
      <c r="I48525" s="1" t="s">
        <v>13</v>
      </c>
    </row>
    <row r="48526" spans="1:9" x14ac:dyDescent="0.25">
      <c r="A48526" s="1" t="s">
        <v>62951</v>
      </c>
      <c r="B48526" s="1">
        <v>20140926</v>
      </c>
      <c r="C48526" s="1">
        <v>5</v>
      </c>
      <c r="D48526" s="1" t="s">
        <v>36</v>
      </c>
      <c r="E48526" s="1">
        <v>40</v>
      </c>
      <c r="F48526" s="1">
        <v>1115</v>
      </c>
      <c r="G48526" s="1" t="s">
        <v>11</v>
      </c>
      <c r="H48526" s="1" t="s">
        <v>20097</v>
      </c>
      <c r="I48526" s="1" t="s">
        <v>13</v>
      </c>
    </row>
    <row r="48527" spans="1:9" x14ac:dyDescent="0.25">
      <c r="A48527" s="1" t="s">
        <v>62952</v>
      </c>
      <c r="B48527" s="1">
        <v>20141103</v>
      </c>
      <c r="C48527" s="1">
        <v>5</v>
      </c>
      <c r="D48527" s="1" t="s">
        <v>36</v>
      </c>
      <c r="E48527" s="1">
        <v>40</v>
      </c>
      <c r="F48527" s="1">
        <v>1009</v>
      </c>
      <c r="G48527" s="1" t="s">
        <v>11</v>
      </c>
      <c r="H48527" s="1" t="s">
        <v>35438</v>
      </c>
      <c r="I48527" s="1" t="s">
        <v>13</v>
      </c>
    </row>
    <row r="48528" spans="1:9" x14ac:dyDescent="0.25">
      <c r="A48528" s="1" t="s">
        <v>62953</v>
      </c>
      <c r="B48528" s="1">
        <v>20141024</v>
      </c>
      <c r="C48528" s="1">
        <v>5</v>
      </c>
      <c r="D48528" s="1" t="s">
        <v>36</v>
      </c>
      <c r="E48528" s="1">
        <v>40</v>
      </c>
      <c r="F48528" s="1">
        <v>1126</v>
      </c>
      <c r="G48528" s="1" t="s">
        <v>11</v>
      </c>
      <c r="H48528" s="1" t="s">
        <v>17793</v>
      </c>
      <c r="I48528" s="1" t="s">
        <v>13</v>
      </c>
    </row>
    <row r="48529" spans="1:9" x14ac:dyDescent="0.25">
      <c r="A48529" s="1" t="s">
        <v>62954</v>
      </c>
      <c r="B48529" s="1">
        <v>20141030</v>
      </c>
      <c r="C48529" s="1">
        <v>5</v>
      </c>
      <c r="D48529" s="1" t="s">
        <v>36</v>
      </c>
      <c r="E48529" s="1">
        <v>40</v>
      </c>
      <c r="F48529" s="1">
        <v>1150</v>
      </c>
      <c r="G48529" s="1" t="s">
        <v>11</v>
      </c>
      <c r="H48529" s="1" t="s">
        <v>11881</v>
      </c>
      <c r="I48529" s="1" t="s">
        <v>13</v>
      </c>
    </row>
    <row r="48530" spans="1:9" x14ac:dyDescent="0.25">
      <c r="A48530" s="1" t="s">
        <v>62955</v>
      </c>
      <c r="B48530" s="1">
        <v>20141030</v>
      </c>
      <c r="C48530" s="1">
        <v>5</v>
      </c>
      <c r="D48530" s="1" t="s">
        <v>36</v>
      </c>
      <c r="E48530" s="1">
        <v>40</v>
      </c>
      <c r="F48530" s="1">
        <v>1236</v>
      </c>
      <c r="G48530" s="1" t="s">
        <v>11</v>
      </c>
      <c r="H48530" s="1" t="s">
        <v>9555</v>
      </c>
      <c r="I48530" s="1" t="s">
        <v>13</v>
      </c>
    </row>
    <row r="48531" spans="1:9" x14ac:dyDescent="0.25">
      <c r="A48531" s="1" t="s">
        <v>62956</v>
      </c>
      <c r="B48531" s="1">
        <v>20141111</v>
      </c>
      <c r="C48531" s="1">
        <v>5</v>
      </c>
      <c r="D48531" s="1" t="s">
        <v>36</v>
      </c>
      <c r="E48531" s="1">
        <v>40</v>
      </c>
      <c r="F48531" s="1">
        <v>1535</v>
      </c>
      <c r="G48531" s="1" t="s">
        <v>11</v>
      </c>
      <c r="H48531" s="1" t="s">
        <v>8684</v>
      </c>
      <c r="I48531" s="1" t="s">
        <v>13</v>
      </c>
    </row>
    <row r="48532" spans="1:9" x14ac:dyDescent="0.25">
      <c r="A48532" s="1" t="s">
        <v>60093</v>
      </c>
      <c r="B48532" s="1">
        <v>20140923</v>
      </c>
      <c r="C48532" s="1">
        <v>5</v>
      </c>
      <c r="D48532" s="1" t="s">
        <v>36</v>
      </c>
      <c r="E48532" s="1">
        <v>40</v>
      </c>
      <c r="F48532" s="1">
        <v>1456</v>
      </c>
      <c r="G48532" s="1" t="s">
        <v>11</v>
      </c>
      <c r="H48532" s="1" t="s">
        <v>62957</v>
      </c>
      <c r="I48532" s="1" t="s">
        <v>13</v>
      </c>
    </row>
    <row r="48533" spans="1:9" x14ac:dyDescent="0.25">
      <c r="A48533" s="1" t="s">
        <v>62958</v>
      </c>
      <c r="B48533" s="1">
        <v>20140916</v>
      </c>
      <c r="C48533" s="1">
        <v>5</v>
      </c>
      <c r="D48533" s="1" t="s">
        <v>36</v>
      </c>
      <c r="E48533" s="1">
        <v>40</v>
      </c>
      <c r="F48533" s="1">
        <v>932</v>
      </c>
      <c r="G48533" s="1" t="s">
        <v>11</v>
      </c>
      <c r="H48533" s="1" t="s">
        <v>62959</v>
      </c>
      <c r="I48533" s="1" t="s">
        <v>13</v>
      </c>
    </row>
    <row r="48534" spans="1:9" x14ac:dyDescent="0.25">
      <c r="A48534" s="1" t="s">
        <v>62960</v>
      </c>
      <c r="B48534" s="1">
        <v>20140811</v>
      </c>
      <c r="C48534" s="1">
        <v>2</v>
      </c>
      <c r="D48534" s="1" t="s">
        <v>203</v>
      </c>
      <c r="E48534" s="1">
        <v>15</v>
      </c>
      <c r="F48534" s="1">
        <v>1134</v>
      </c>
      <c r="G48534" s="1" t="s">
        <v>11</v>
      </c>
      <c r="H48534" s="1" t="s">
        <v>62961</v>
      </c>
      <c r="I48534" s="1" t="s">
        <v>13</v>
      </c>
    </row>
    <row r="48535" spans="1:9" x14ac:dyDescent="0.25">
      <c r="A48535" s="1" t="s">
        <v>62962</v>
      </c>
      <c r="B48535" s="1">
        <v>20140808</v>
      </c>
      <c r="C48535" s="1">
        <v>2</v>
      </c>
      <c r="D48535" s="1" t="s">
        <v>203</v>
      </c>
      <c r="E48535" s="1">
        <v>15</v>
      </c>
      <c r="F48535" s="1">
        <v>357</v>
      </c>
      <c r="G48535" s="1" t="s">
        <v>11</v>
      </c>
      <c r="H48535" s="1" t="s">
        <v>62963</v>
      </c>
      <c r="I48535" s="1" t="s">
        <v>13</v>
      </c>
    </row>
    <row r="48536" spans="1:9" x14ac:dyDescent="0.25">
      <c r="A48536" s="1" t="s">
        <v>30347</v>
      </c>
      <c r="B48536" s="1">
        <v>20140828</v>
      </c>
      <c r="C48536" s="1">
        <v>2</v>
      </c>
      <c r="D48536" s="1" t="s">
        <v>203</v>
      </c>
      <c r="E48536" s="1">
        <v>15</v>
      </c>
      <c r="F48536" s="1">
        <v>1305</v>
      </c>
      <c r="G48536" s="1" t="s">
        <v>11</v>
      </c>
      <c r="H48536" s="1" t="s">
        <v>874</v>
      </c>
      <c r="I48536" s="1" t="s">
        <v>13</v>
      </c>
    </row>
    <row r="48537" spans="1:9" x14ac:dyDescent="0.25">
      <c r="A48537" s="1" t="s">
        <v>62964</v>
      </c>
      <c r="B48537" s="1">
        <v>20140923</v>
      </c>
      <c r="C48537" s="1">
        <v>2</v>
      </c>
      <c r="D48537" s="1" t="s">
        <v>203</v>
      </c>
      <c r="E48537" s="1">
        <v>15</v>
      </c>
      <c r="F48537" s="1">
        <v>1531</v>
      </c>
      <c r="G48537" s="1" t="s">
        <v>11</v>
      </c>
      <c r="H48537" s="1" t="s">
        <v>62965</v>
      </c>
      <c r="I48537" s="1" t="s">
        <v>13</v>
      </c>
    </row>
    <row r="48538" spans="1:9" x14ac:dyDescent="0.25">
      <c r="A48538" s="1" t="s">
        <v>62966</v>
      </c>
      <c r="B48538" s="1">
        <v>20140911</v>
      </c>
      <c r="C48538" s="1">
        <v>2</v>
      </c>
      <c r="D48538" s="1" t="s">
        <v>203</v>
      </c>
      <c r="E48538" s="1">
        <v>15</v>
      </c>
      <c r="F48538" s="1">
        <v>351</v>
      </c>
      <c r="G48538" s="1" t="s">
        <v>11</v>
      </c>
      <c r="H48538" s="1" t="s">
        <v>62967</v>
      </c>
      <c r="I48538" s="1" t="s">
        <v>13</v>
      </c>
    </row>
    <row r="48539" spans="1:9" x14ac:dyDescent="0.25">
      <c r="A48539" s="1" t="s">
        <v>62968</v>
      </c>
      <c r="B48539" s="1">
        <v>20141007</v>
      </c>
      <c r="C48539" s="1">
        <v>2</v>
      </c>
      <c r="D48539" s="1" t="s">
        <v>203</v>
      </c>
      <c r="E48539" s="1">
        <v>15</v>
      </c>
      <c r="F48539" s="1">
        <v>455</v>
      </c>
      <c r="G48539" s="1" t="s">
        <v>11</v>
      </c>
      <c r="H48539" s="1" t="s">
        <v>62969</v>
      </c>
      <c r="I48539" s="1" t="s">
        <v>13</v>
      </c>
    </row>
    <row r="48540" spans="1:9" x14ac:dyDescent="0.25">
      <c r="A48540" s="1" t="s">
        <v>46822</v>
      </c>
      <c r="B48540" s="1">
        <v>20140818</v>
      </c>
      <c r="C48540" s="1">
        <v>403</v>
      </c>
      <c r="D48540" s="1" t="s">
        <v>212</v>
      </c>
      <c r="E48540" s="1">
        <v>150</v>
      </c>
      <c r="F48540" s="1">
        <v>1637</v>
      </c>
      <c r="G48540" s="1" t="s">
        <v>11</v>
      </c>
      <c r="H48540" s="1" t="s">
        <v>62970</v>
      </c>
      <c r="I48540" s="1" t="s">
        <v>13</v>
      </c>
    </row>
    <row r="48541" spans="1:9" x14ac:dyDescent="0.25">
      <c r="A48541" s="1" t="s">
        <v>38389</v>
      </c>
      <c r="B48541" s="1">
        <v>20140909</v>
      </c>
      <c r="C48541" s="1">
        <v>403</v>
      </c>
      <c r="D48541" s="1" t="s">
        <v>212</v>
      </c>
      <c r="E48541" s="1">
        <v>150</v>
      </c>
      <c r="F48541" s="1">
        <v>1656</v>
      </c>
      <c r="G48541" s="1" t="s">
        <v>11</v>
      </c>
      <c r="H48541" s="1" t="s">
        <v>11899</v>
      </c>
      <c r="I48541" s="1" t="s">
        <v>13</v>
      </c>
    </row>
    <row r="48542" spans="1:9" x14ac:dyDescent="0.25">
      <c r="A48542" s="1" t="s">
        <v>62971</v>
      </c>
      <c r="B48542" s="1">
        <v>20140821</v>
      </c>
      <c r="C48542" s="1">
        <v>403</v>
      </c>
      <c r="D48542" s="1" t="s">
        <v>212</v>
      </c>
      <c r="E48542" s="1">
        <v>150</v>
      </c>
      <c r="F48542" s="1">
        <v>1611</v>
      </c>
      <c r="G48542" s="1" t="s">
        <v>11</v>
      </c>
      <c r="H48542" s="1" t="s">
        <v>50964</v>
      </c>
      <c r="I48542" s="1" t="s">
        <v>13</v>
      </c>
    </row>
    <row r="48543" spans="1:9" x14ac:dyDescent="0.25">
      <c r="A48543" s="1" t="s">
        <v>62972</v>
      </c>
      <c r="B48543" s="1">
        <v>20140817</v>
      </c>
      <c r="C48543" s="1">
        <v>15</v>
      </c>
      <c r="D48543" s="1" t="s">
        <v>80</v>
      </c>
      <c r="E48543" s="1">
        <v>100</v>
      </c>
      <c r="F48543" s="1">
        <v>1749</v>
      </c>
      <c r="G48543" s="1" t="s">
        <v>11</v>
      </c>
      <c r="H48543" s="1" t="s">
        <v>59497</v>
      </c>
      <c r="I48543" s="1" t="s">
        <v>13</v>
      </c>
    </row>
    <row r="48544" spans="1:9" x14ac:dyDescent="0.25">
      <c r="A48544" s="1" t="s">
        <v>35813</v>
      </c>
      <c r="B48544" s="1">
        <v>20141102</v>
      </c>
      <c r="C48544" s="1">
        <v>15</v>
      </c>
      <c r="D48544" s="1" t="s">
        <v>80</v>
      </c>
      <c r="E48544" s="1">
        <v>100</v>
      </c>
      <c r="F48544" s="1">
        <v>133</v>
      </c>
      <c r="G48544" s="1" t="s">
        <v>11</v>
      </c>
      <c r="H48544" s="1" t="s">
        <v>11284</v>
      </c>
      <c r="I48544" s="1" t="s">
        <v>13</v>
      </c>
    </row>
    <row r="48545" spans="1:9" x14ac:dyDescent="0.25">
      <c r="A48545" s="1" t="s">
        <v>62973</v>
      </c>
      <c r="B48545" s="1">
        <v>20141027</v>
      </c>
      <c r="C48545" s="1">
        <v>414</v>
      </c>
      <c r="D48545" s="1" t="s">
        <v>224</v>
      </c>
      <c r="E48545" s="1">
        <v>40</v>
      </c>
      <c r="F48545" s="1">
        <v>1525</v>
      </c>
      <c r="G48545" s="1" t="s">
        <v>11</v>
      </c>
      <c r="H48545" s="1" t="s">
        <v>9921</v>
      </c>
      <c r="I48545" s="1" t="s">
        <v>13</v>
      </c>
    </row>
    <row r="48546" spans="1:9" x14ac:dyDescent="0.25">
      <c r="A48546" s="1" t="s">
        <v>62974</v>
      </c>
      <c r="B48546" s="1">
        <v>20141003</v>
      </c>
      <c r="C48546" s="1">
        <v>415</v>
      </c>
      <c r="D48546" s="1" t="s">
        <v>227</v>
      </c>
      <c r="E48546" s="1">
        <v>40</v>
      </c>
      <c r="F48546" s="1">
        <v>1433</v>
      </c>
      <c r="G48546" s="1" t="s">
        <v>11</v>
      </c>
      <c r="H48546" s="1" t="s">
        <v>1353</v>
      </c>
      <c r="I48546" s="1" t="s">
        <v>13</v>
      </c>
    </row>
    <row r="48547" spans="1:9" x14ac:dyDescent="0.25">
      <c r="A48547" s="1" t="s">
        <v>62975</v>
      </c>
      <c r="B48547" s="1">
        <v>20141009</v>
      </c>
      <c r="C48547" s="1">
        <v>415</v>
      </c>
      <c r="D48547" s="1" t="s">
        <v>227</v>
      </c>
      <c r="E48547" s="1">
        <v>40</v>
      </c>
      <c r="F48547" s="1">
        <v>1400</v>
      </c>
      <c r="G48547" s="1" t="s">
        <v>11</v>
      </c>
      <c r="H48547" s="1" t="s">
        <v>1353</v>
      </c>
      <c r="I48547" s="1" t="s">
        <v>13</v>
      </c>
    </row>
    <row r="48548" spans="1:9" x14ac:dyDescent="0.25">
      <c r="A48548" s="1" t="s">
        <v>62976</v>
      </c>
      <c r="B48548" s="1">
        <v>20140808</v>
      </c>
      <c r="C48548" s="1">
        <v>16</v>
      </c>
      <c r="D48548" s="1" t="s">
        <v>100</v>
      </c>
      <c r="E48548" s="1">
        <v>40</v>
      </c>
      <c r="F48548" s="1">
        <v>1202</v>
      </c>
      <c r="G48548" s="1" t="s">
        <v>11</v>
      </c>
      <c r="H48548" s="1" t="s">
        <v>8413</v>
      </c>
      <c r="I48548" s="1" t="s">
        <v>13</v>
      </c>
    </row>
    <row r="48549" spans="1:9" x14ac:dyDescent="0.25">
      <c r="A48549" s="1" t="s">
        <v>57014</v>
      </c>
      <c r="B48549" s="1">
        <v>20140920</v>
      </c>
      <c r="C48549" s="1">
        <v>406</v>
      </c>
      <c r="D48549" s="1" t="s">
        <v>19</v>
      </c>
      <c r="E48549" s="1">
        <v>40</v>
      </c>
      <c r="F48549" s="1">
        <v>1626</v>
      </c>
      <c r="G48549" s="1" t="s">
        <v>11</v>
      </c>
      <c r="H48549" s="1" t="s">
        <v>2513</v>
      </c>
      <c r="I48549" s="1" t="s">
        <v>13</v>
      </c>
    </row>
    <row r="48550" spans="1:9" x14ac:dyDescent="0.25">
      <c r="A48550" s="1" t="s">
        <v>62977</v>
      </c>
      <c r="B48550" s="1">
        <v>20141015</v>
      </c>
      <c r="C48550" s="1">
        <v>406</v>
      </c>
      <c r="D48550" s="1" t="s">
        <v>19</v>
      </c>
      <c r="E48550" s="1">
        <v>40</v>
      </c>
      <c r="F48550" s="1">
        <v>328</v>
      </c>
      <c r="G48550" s="1" t="s">
        <v>11</v>
      </c>
      <c r="H48550" s="1" t="s">
        <v>62978</v>
      </c>
      <c r="I48550" s="1" t="s">
        <v>13</v>
      </c>
    </row>
    <row r="48551" spans="1:9" x14ac:dyDescent="0.25">
      <c r="A48551" s="1" t="s">
        <v>62979</v>
      </c>
      <c r="B48551" s="1">
        <v>20140812</v>
      </c>
      <c r="C48551" s="1">
        <v>406</v>
      </c>
      <c r="D48551" s="1" t="s">
        <v>19</v>
      </c>
      <c r="E48551" s="1">
        <v>40</v>
      </c>
      <c r="F48551" s="1">
        <v>1317</v>
      </c>
      <c r="G48551" s="1" t="s">
        <v>11</v>
      </c>
      <c r="H48551" s="1" t="s">
        <v>42499</v>
      </c>
      <c r="I48551" s="1" t="s">
        <v>13</v>
      </c>
    </row>
    <row r="48552" spans="1:9" x14ac:dyDescent="0.25">
      <c r="A48552" s="1" t="s">
        <v>62980</v>
      </c>
      <c r="B48552" s="1">
        <v>20140812</v>
      </c>
      <c r="C48552" s="1">
        <v>6</v>
      </c>
      <c r="D48552" s="1" t="s">
        <v>32</v>
      </c>
      <c r="E48552" s="1">
        <v>40</v>
      </c>
      <c r="F48552" s="1">
        <v>905</v>
      </c>
      <c r="G48552" s="1" t="s">
        <v>11</v>
      </c>
      <c r="H48552" s="1" t="s">
        <v>5701</v>
      </c>
      <c r="I48552" s="1" t="s">
        <v>13</v>
      </c>
    </row>
    <row r="48553" spans="1:9" x14ac:dyDescent="0.25">
      <c r="A48553" s="1" t="s">
        <v>56921</v>
      </c>
      <c r="B48553" s="1">
        <v>20140929</v>
      </c>
      <c r="C48553" s="1">
        <v>6</v>
      </c>
      <c r="D48553" s="1" t="s">
        <v>32</v>
      </c>
      <c r="E48553" s="1">
        <v>40</v>
      </c>
      <c r="F48553" s="1">
        <v>1655</v>
      </c>
      <c r="G48553" s="1" t="s">
        <v>11</v>
      </c>
      <c r="H48553" s="1" t="s">
        <v>62981</v>
      </c>
      <c r="I48553" s="1" t="s">
        <v>13</v>
      </c>
    </row>
    <row r="48554" spans="1:9" x14ac:dyDescent="0.25">
      <c r="A48554" s="1" t="s">
        <v>62982</v>
      </c>
      <c r="B48554" s="1">
        <v>20141011</v>
      </c>
      <c r="C48554" s="1">
        <v>6</v>
      </c>
      <c r="D48554" s="1" t="s">
        <v>32</v>
      </c>
      <c r="E48554" s="1">
        <v>40</v>
      </c>
      <c r="F48554" s="1">
        <v>1703</v>
      </c>
      <c r="G48554" s="1" t="s">
        <v>11</v>
      </c>
      <c r="H48554" s="1" t="s">
        <v>62983</v>
      </c>
      <c r="I48554" s="1" t="s">
        <v>13</v>
      </c>
    </row>
    <row r="48555" spans="1:9" x14ac:dyDescent="0.25">
      <c r="A48555" s="1" t="s">
        <v>62984</v>
      </c>
      <c r="B48555" s="1">
        <v>20141018</v>
      </c>
      <c r="C48555" s="1">
        <v>6</v>
      </c>
      <c r="D48555" s="1" t="s">
        <v>32</v>
      </c>
      <c r="E48555" s="1">
        <v>40</v>
      </c>
      <c r="F48555" s="1">
        <v>1755</v>
      </c>
      <c r="G48555" s="1" t="s">
        <v>11</v>
      </c>
      <c r="H48555" s="1" t="s">
        <v>50977</v>
      </c>
      <c r="I48555" s="1" t="s">
        <v>13</v>
      </c>
    </row>
    <row r="48556" spans="1:9" x14ac:dyDescent="0.25">
      <c r="A48556" s="1" t="s">
        <v>62985</v>
      </c>
      <c r="B48556" s="1">
        <v>20141007</v>
      </c>
      <c r="C48556" s="1">
        <v>6</v>
      </c>
      <c r="D48556" s="1" t="s">
        <v>32</v>
      </c>
      <c r="E48556" s="1">
        <v>40</v>
      </c>
      <c r="F48556" s="1">
        <v>1904</v>
      </c>
      <c r="G48556" s="1" t="s">
        <v>11</v>
      </c>
      <c r="H48556" s="1" t="s">
        <v>62986</v>
      </c>
      <c r="I48556" s="1" t="s">
        <v>13</v>
      </c>
    </row>
    <row r="48557" spans="1:9" x14ac:dyDescent="0.25">
      <c r="A48557" s="1" t="s">
        <v>62987</v>
      </c>
      <c r="B48557" s="1">
        <v>20140807</v>
      </c>
      <c r="C48557" s="1">
        <v>8</v>
      </c>
      <c r="D48557" s="1" t="s">
        <v>17</v>
      </c>
      <c r="E48557" s="1">
        <v>60</v>
      </c>
      <c r="F48557" s="1">
        <v>1622</v>
      </c>
      <c r="G48557" s="1" t="s">
        <v>11</v>
      </c>
      <c r="H48557" s="1" t="s">
        <v>6503</v>
      </c>
      <c r="I48557" s="1" t="s">
        <v>13</v>
      </c>
    </row>
    <row r="48558" spans="1:9" x14ac:dyDescent="0.25">
      <c r="A48558" s="1" t="s">
        <v>62988</v>
      </c>
      <c r="B48558" s="1">
        <v>20140828</v>
      </c>
      <c r="C48558" s="1">
        <v>8</v>
      </c>
      <c r="D48558" s="1" t="s">
        <v>17</v>
      </c>
      <c r="E48558" s="1">
        <v>60</v>
      </c>
      <c r="F48558" s="1">
        <v>1810</v>
      </c>
      <c r="G48558" s="1" t="s">
        <v>11</v>
      </c>
      <c r="H48558" s="1" t="s">
        <v>62989</v>
      </c>
      <c r="I48558" s="1" t="s">
        <v>13</v>
      </c>
    </row>
    <row r="48559" spans="1:9" x14ac:dyDescent="0.25">
      <c r="A48559" s="1" t="s">
        <v>62990</v>
      </c>
      <c r="B48559" s="1">
        <v>20141114</v>
      </c>
      <c r="C48559" s="1">
        <v>8</v>
      </c>
      <c r="D48559" s="1" t="s">
        <v>17</v>
      </c>
      <c r="E48559" s="1">
        <v>60</v>
      </c>
      <c r="F48559" s="1">
        <v>2256</v>
      </c>
      <c r="G48559" s="1" t="s">
        <v>11</v>
      </c>
      <c r="H48559" s="1" t="s">
        <v>62991</v>
      </c>
      <c r="I48559" s="1" t="s">
        <v>13</v>
      </c>
    </row>
    <row r="48560" spans="1:9" x14ac:dyDescent="0.25">
      <c r="A48560" s="1" t="s">
        <v>52886</v>
      </c>
      <c r="B48560" s="1">
        <v>20141109</v>
      </c>
      <c r="C48560" s="1">
        <v>8</v>
      </c>
      <c r="D48560" s="1" t="s">
        <v>17</v>
      </c>
      <c r="E48560" s="1">
        <v>60</v>
      </c>
      <c r="F48560" s="1">
        <v>1110</v>
      </c>
      <c r="G48560" s="1" t="s">
        <v>11</v>
      </c>
      <c r="H48560" s="1" t="s">
        <v>264</v>
      </c>
      <c r="I48560" s="1" t="s">
        <v>13</v>
      </c>
    </row>
    <row r="48561" spans="1:9" x14ac:dyDescent="0.25">
      <c r="A48561" s="1" t="s">
        <v>23416</v>
      </c>
      <c r="B48561" s="1">
        <v>20140909</v>
      </c>
      <c r="C48561" s="1">
        <v>192</v>
      </c>
      <c r="D48561" s="1" t="s">
        <v>64</v>
      </c>
      <c r="E48561" s="1">
        <v>60</v>
      </c>
      <c r="F48561" s="1">
        <v>1356</v>
      </c>
      <c r="G48561" s="1" t="s">
        <v>11</v>
      </c>
      <c r="H48561" s="1" t="s">
        <v>3493</v>
      </c>
      <c r="I48561" s="1" t="s">
        <v>13</v>
      </c>
    </row>
    <row r="48562" spans="1:9" x14ac:dyDescent="0.25">
      <c r="A48562" s="1" t="s">
        <v>32951</v>
      </c>
      <c r="B48562" s="1">
        <v>20140822</v>
      </c>
      <c r="C48562" s="1">
        <v>30</v>
      </c>
      <c r="D48562" s="1" t="s">
        <v>69</v>
      </c>
      <c r="E48562" s="1">
        <v>60</v>
      </c>
      <c r="F48562" s="1">
        <v>2111</v>
      </c>
      <c r="G48562" s="1" t="s">
        <v>11</v>
      </c>
      <c r="H48562" s="1" t="s">
        <v>62992</v>
      </c>
      <c r="I48562" s="1" t="s">
        <v>13</v>
      </c>
    </row>
    <row r="48563" spans="1:9" x14ac:dyDescent="0.25">
      <c r="A48563" s="1" t="s">
        <v>62993</v>
      </c>
      <c r="B48563" s="1">
        <v>20140930</v>
      </c>
      <c r="C48563" s="1">
        <v>30</v>
      </c>
      <c r="D48563" s="1" t="s">
        <v>69</v>
      </c>
      <c r="E48563" s="1">
        <v>60</v>
      </c>
      <c r="F48563" s="1">
        <v>1357</v>
      </c>
      <c r="G48563" s="1" t="s">
        <v>11</v>
      </c>
      <c r="H48563" s="1" t="s">
        <v>62994</v>
      </c>
      <c r="I48563" s="1" t="s">
        <v>13</v>
      </c>
    </row>
    <row r="48564" spans="1:9" x14ac:dyDescent="0.25">
      <c r="A48564" s="1" t="s">
        <v>62995</v>
      </c>
      <c r="B48564" s="1">
        <v>20140929</v>
      </c>
      <c r="C48564" s="1">
        <v>31</v>
      </c>
      <c r="D48564" s="1" t="s">
        <v>274</v>
      </c>
      <c r="E48564" s="1">
        <v>60</v>
      </c>
      <c r="F48564" s="1">
        <v>1134</v>
      </c>
      <c r="G48564" s="1" t="s">
        <v>11</v>
      </c>
      <c r="H48564" s="1" t="s">
        <v>62996</v>
      </c>
      <c r="I48564" s="1" t="s">
        <v>13</v>
      </c>
    </row>
    <row r="48565" spans="1:9" x14ac:dyDescent="0.25">
      <c r="A48565" s="1" t="s">
        <v>62997</v>
      </c>
      <c r="B48565" s="1">
        <v>20141012</v>
      </c>
      <c r="C48565" s="1">
        <v>404</v>
      </c>
      <c r="D48565" s="1" t="s">
        <v>2578</v>
      </c>
      <c r="E48565" s="1">
        <v>60</v>
      </c>
      <c r="F48565" s="1">
        <v>837</v>
      </c>
      <c r="G48565" s="1" t="s">
        <v>11</v>
      </c>
      <c r="H48565" s="1" t="s">
        <v>301</v>
      </c>
      <c r="I48565" s="1" t="s">
        <v>13</v>
      </c>
    </row>
    <row r="48566" spans="1:9" x14ac:dyDescent="0.25">
      <c r="A48566" s="1" t="s">
        <v>62998</v>
      </c>
      <c r="B48566" s="1">
        <v>20141021</v>
      </c>
      <c r="C48566" s="1">
        <v>99</v>
      </c>
      <c r="D48566" s="1" t="s">
        <v>10067</v>
      </c>
      <c r="E48566" s="1">
        <v>60</v>
      </c>
      <c r="F48566" s="1">
        <v>1543</v>
      </c>
      <c r="G48566" s="1" t="s">
        <v>11</v>
      </c>
      <c r="H48566" s="1" t="s">
        <v>62999</v>
      </c>
      <c r="I48566" s="1" t="s">
        <v>13</v>
      </c>
    </row>
    <row r="48567" spans="1:9" x14ac:dyDescent="0.25">
      <c r="A48567" s="1" t="s">
        <v>63000</v>
      </c>
      <c r="B48567" s="1">
        <v>20141015</v>
      </c>
      <c r="C48567" s="1">
        <v>9</v>
      </c>
      <c r="D48567" s="1" t="s">
        <v>43</v>
      </c>
      <c r="E48567" s="1">
        <v>60</v>
      </c>
      <c r="F48567" s="1">
        <v>1002</v>
      </c>
      <c r="G48567" s="1" t="s">
        <v>11</v>
      </c>
      <c r="H48567" s="1" t="s">
        <v>11779</v>
      </c>
      <c r="I48567" s="1" t="s">
        <v>13</v>
      </c>
    </row>
    <row r="48568" spans="1:9" x14ac:dyDescent="0.25">
      <c r="A48568" s="1" t="s">
        <v>63001</v>
      </c>
      <c r="B48568" s="1">
        <v>20140905</v>
      </c>
      <c r="C48568" s="1">
        <v>9</v>
      </c>
      <c r="D48568" s="1" t="s">
        <v>43</v>
      </c>
      <c r="E48568" s="1">
        <v>60</v>
      </c>
      <c r="F48568" s="1">
        <v>1652</v>
      </c>
      <c r="G48568" s="1" t="s">
        <v>11</v>
      </c>
      <c r="H48568" s="1" t="s">
        <v>7399</v>
      </c>
      <c r="I48568" s="1" t="s">
        <v>13</v>
      </c>
    </row>
    <row r="48569" spans="1:9" x14ac:dyDescent="0.25">
      <c r="A48569" s="1" t="s">
        <v>63002</v>
      </c>
      <c r="B48569" s="1">
        <v>20141022</v>
      </c>
      <c r="C48569" s="1">
        <v>9</v>
      </c>
      <c r="D48569" s="1" t="s">
        <v>43</v>
      </c>
      <c r="E48569" s="1">
        <v>60</v>
      </c>
      <c r="F48569" s="1">
        <v>1943</v>
      </c>
      <c r="G48569" s="1" t="s">
        <v>11</v>
      </c>
      <c r="H48569" s="1" t="s">
        <v>20191</v>
      </c>
      <c r="I48569" s="1" t="s">
        <v>13</v>
      </c>
    </row>
    <row r="48570" spans="1:9" x14ac:dyDescent="0.25">
      <c r="A48570" s="1" t="s">
        <v>63003</v>
      </c>
      <c r="B48570" s="1">
        <v>20140910</v>
      </c>
      <c r="C48570" s="1">
        <v>9</v>
      </c>
      <c r="D48570" s="1" t="s">
        <v>43</v>
      </c>
      <c r="E48570" s="1">
        <v>60</v>
      </c>
      <c r="F48570" s="1">
        <v>1002</v>
      </c>
      <c r="G48570" s="1" t="s">
        <v>11</v>
      </c>
      <c r="H48570" s="1" t="s">
        <v>291</v>
      </c>
      <c r="I48570" s="1" t="s">
        <v>13</v>
      </c>
    </row>
    <row r="48571" spans="1:9" x14ac:dyDescent="0.25">
      <c r="A48571" s="1" t="s">
        <v>63004</v>
      </c>
      <c r="B48571" s="1">
        <v>20140924</v>
      </c>
      <c r="C48571" s="1">
        <v>9</v>
      </c>
      <c r="D48571" s="1" t="s">
        <v>43</v>
      </c>
      <c r="E48571" s="1">
        <v>60</v>
      </c>
      <c r="F48571" s="1">
        <v>1431</v>
      </c>
      <c r="G48571" s="1" t="s">
        <v>11</v>
      </c>
      <c r="H48571" s="1" t="s">
        <v>291</v>
      </c>
      <c r="I48571" s="1" t="s">
        <v>13</v>
      </c>
    </row>
    <row r="48572" spans="1:9" x14ac:dyDescent="0.25">
      <c r="A48572" s="1" t="s">
        <v>63005</v>
      </c>
      <c r="B48572" s="1">
        <v>20141116</v>
      </c>
      <c r="C48572" s="1">
        <v>207</v>
      </c>
      <c r="D48572" s="1" t="s">
        <v>53</v>
      </c>
      <c r="E48572" s="1">
        <v>30</v>
      </c>
      <c r="F48572" s="1">
        <v>1737</v>
      </c>
      <c r="G48572" s="1" t="s">
        <v>11</v>
      </c>
      <c r="H48572" s="1" t="s">
        <v>11652</v>
      </c>
      <c r="I48572" s="1" t="s">
        <v>13</v>
      </c>
    </row>
    <row r="48573" spans="1:9" x14ac:dyDescent="0.25">
      <c r="A48573" s="1" t="s">
        <v>63006</v>
      </c>
      <c r="B48573" s="1">
        <v>20140827</v>
      </c>
      <c r="C48573" s="1">
        <v>207</v>
      </c>
      <c r="D48573" s="1" t="s">
        <v>53</v>
      </c>
      <c r="E48573" s="1">
        <v>30</v>
      </c>
      <c r="F48573" s="1">
        <v>2107</v>
      </c>
      <c r="G48573" s="1" t="s">
        <v>11</v>
      </c>
      <c r="H48573" s="1" t="s">
        <v>11373</v>
      </c>
      <c r="I48573" s="1" t="s">
        <v>13</v>
      </c>
    </row>
    <row r="48574" spans="1:9" x14ac:dyDescent="0.25">
      <c r="A48574" s="1" t="s">
        <v>63007</v>
      </c>
      <c r="B48574" s="1">
        <v>20141120</v>
      </c>
      <c r="C48574" s="1">
        <v>207</v>
      </c>
      <c r="D48574" s="1" t="s">
        <v>53</v>
      </c>
      <c r="E48574" s="1">
        <v>30</v>
      </c>
      <c r="F48574" s="1">
        <v>1332</v>
      </c>
      <c r="G48574" s="1" t="s">
        <v>11</v>
      </c>
      <c r="H48574" s="1" t="s">
        <v>27697</v>
      </c>
      <c r="I48574" s="1" t="s">
        <v>13</v>
      </c>
    </row>
    <row r="48575" spans="1:9" x14ac:dyDescent="0.25">
      <c r="A48575" s="1" t="s">
        <v>63008</v>
      </c>
      <c r="B48575" s="1">
        <v>20141027</v>
      </c>
      <c r="C48575" s="1">
        <v>207</v>
      </c>
      <c r="D48575" s="1" t="s">
        <v>53</v>
      </c>
      <c r="E48575" s="1">
        <v>30</v>
      </c>
      <c r="F48575" s="1">
        <v>1409</v>
      </c>
      <c r="G48575" s="1" t="s">
        <v>11</v>
      </c>
      <c r="H48575" s="1" t="s">
        <v>63009</v>
      </c>
      <c r="I48575" s="1" t="s">
        <v>13</v>
      </c>
    </row>
    <row r="48576" spans="1:9" x14ac:dyDescent="0.25">
      <c r="A48576" s="1" t="s">
        <v>63010</v>
      </c>
      <c r="B48576" s="1">
        <v>20141017</v>
      </c>
      <c r="C48576" s="1">
        <v>207</v>
      </c>
      <c r="D48576" s="1" t="s">
        <v>53</v>
      </c>
      <c r="E48576" s="1">
        <v>30</v>
      </c>
      <c r="F48576" s="1">
        <v>1322</v>
      </c>
      <c r="G48576" s="1" t="s">
        <v>11</v>
      </c>
      <c r="H48576" s="1" t="s">
        <v>7468</v>
      </c>
      <c r="I48576" s="1" t="s">
        <v>13</v>
      </c>
    </row>
    <row r="48577" spans="1:9" x14ac:dyDescent="0.25">
      <c r="A48577" s="1" t="s">
        <v>20280</v>
      </c>
      <c r="B48577" s="1">
        <v>20140906</v>
      </c>
      <c r="C48577" s="1">
        <v>207</v>
      </c>
      <c r="D48577" s="1" t="s">
        <v>53</v>
      </c>
      <c r="E48577" s="1">
        <v>30</v>
      </c>
      <c r="F48577" s="1">
        <v>1147</v>
      </c>
      <c r="G48577" s="1" t="s">
        <v>11</v>
      </c>
      <c r="H48577" s="1" t="s">
        <v>63011</v>
      </c>
      <c r="I48577" s="1" t="s">
        <v>13</v>
      </c>
    </row>
    <row r="48578" spans="1:9" x14ac:dyDescent="0.25">
      <c r="A48578" s="1" t="s">
        <v>22169</v>
      </c>
      <c r="B48578" s="1">
        <v>20140924</v>
      </c>
      <c r="C48578" s="1">
        <v>207</v>
      </c>
      <c r="D48578" s="1" t="s">
        <v>53</v>
      </c>
      <c r="E48578" s="1">
        <v>30</v>
      </c>
      <c r="F48578" s="1">
        <v>1759</v>
      </c>
      <c r="G48578" s="1" t="s">
        <v>11</v>
      </c>
      <c r="H48578" s="1" t="s">
        <v>15530</v>
      </c>
      <c r="I48578" s="1" t="s">
        <v>13</v>
      </c>
    </row>
    <row r="48579" spans="1:9" x14ac:dyDescent="0.25">
      <c r="A48579" s="1" t="s">
        <v>63012</v>
      </c>
      <c r="B48579" s="1">
        <v>20141110</v>
      </c>
      <c r="C48579" s="1">
        <v>207</v>
      </c>
      <c r="D48579" s="1" t="s">
        <v>53</v>
      </c>
      <c r="E48579" s="1">
        <v>30</v>
      </c>
      <c r="F48579" s="1">
        <v>1946</v>
      </c>
      <c r="G48579" s="1" t="s">
        <v>11</v>
      </c>
      <c r="H48579" s="1" t="s">
        <v>6492</v>
      </c>
      <c r="I48579" s="1" t="s">
        <v>13</v>
      </c>
    </row>
    <row r="48580" spans="1:9" x14ac:dyDescent="0.25">
      <c r="A48580" s="1" t="s">
        <v>937</v>
      </c>
      <c r="B48580" s="1">
        <v>20141023</v>
      </c>
      <c r="C48580" s="1">
        <v>207</v>
      </c>
      <c r="D48580" s="1" t="s">
        <v>53</v>
      </c>
      <c r="E48580" s="1">
        <v>30</v>
      </c>
      <c r="F48580" s="1">
        <v>2100</v>
      </c>
      <c r="G48580" s="1" t="s">
        <v>11</v>
      </c>
      <c r="H48580" s="1" t="s">
        <v>15622</v>
      </c>
      <c r="I48580" s="1" t="s">
        <v>13</v>
      </c>
    </row>
    <row r="48581" spans="1:9" x14ac:dyDescent="0.25">
      <c r="A48581" s="1" t="s">
        <v>63013</v>
      </c>
      <c r="B48581" s="1">
        <v>20141108</v>
      </c>
      <c r="C48581" s="1">
        <v>207</v>
      </c>
      <c r="D48581" s="1" t="s">
        <v>53</v>
      </c>
      <c r="E48581" s="1">
        <v>30</v>
      </c>
      <c r="F48581" s="1">
        <v>1208</v>
      </c>
      <c r="G48581" s="1" t="s">
        <v>11</v>
      </c>
      <c r="H48581" s="1" t="s">
        <v>12264</v>
      </c>
      <c r="I48581" s="1" t="s">
        <v>13</v>
      </c>
    </row>
    <row r="48582" spans="1:9" x14ac:dyDescent="0.25">
      <c r="A48582" s="1" t="s">
        <v>63014</v>
      </c>
      <c r="B48582" s="1">
        <v>20141104</v>
      </c>
      <c r="C48582" s="1">
        <v>207</v>
      </c>
      <c r="D48582" s="1" t="s">
        <v>53</v>
      </c>
      <c r="E48582" s="1">
        <v>30</v>
      </c>
      <c r="F48582" s="1">
        <v>1323</v>
      </c>
      <c r="G48582" s="1" t="s">
        <v>11</v>
      </c>
      <c r="H48582" s="1" t="s">
        <v>39743</v>
      </c>
      <c r="I48582" s="1" t="s">
        <v>13</v>
      </c>
    </row>
    <row r="48583" spans="1:9" x14ac:dyDescent="0.25">
      <c r="A48583" s="1" t="s">
        <v>63015</v>
      </c>
      <c r="B48583" s="1">
        <v>20141013</v>
      </c>
      <c r="C48583" s="1">
        <v>3</v>
      </c>
      <c r="D48583" s="1" t="s">
        <v>24</v>
      </c>
      <c r="E48583" s="1">
        <v>30</v>
      </c>
      <c r="F48583" s="1">
        <v>130</v>
      </c>
      <c r="G48583" s="1" t="s">
        <v>11</v>
      </c>
      <c r="H48583" s="1" t="s">
        <v>37254</v>
      </c>
      <c r="I48583" s="1" t="s">
        <v>13</v>
      </c>
    </row>
    <row r="48584" spans="1:9" x14ac:dyDescent="0.25">
      <c r="A48584" s="1" t="s">
        <v>63016</v>
      </c>
      <c r="B48584" s="1">
        <v>20141019</v>
      </c>
      <c r="C48584" s="1">
        <v>210</v>
      </c>
      <c r="D48584" s="1" t="s">
        <v>22</v>
      </c>
      <c r="E48584" s="1">
        <v>30</v>
      </c>
      <c r="F48584" s="1">
        <v>1929</v>
      </c>
      <c r="G48584" s="1" t="s">
        <v>11</v>
      </c>
      <c r="H48584" s="1" t="s">
        <v>61210</v>
      </c>
      <c r="I48584" s="1" t="s">
        <v>13</v>
      </c>
    </row>
    <row r="48585" spans="1:9" x14ac:dyDescent="0.25">
      <c r="A48585" s="1" t="s">
        <v>10549</v>
      </c>
      <c r="B48585" s="1">
        <v>20140827</v>
      </c>
      <c r="C48585" s="1">
        <v>210</v>
      </c>
      <c r="D48585" s="1" t="s">
        <v>22</v>
      </c>
      <c r="E48585" s="1">
        <v>30</v>
      </c>
      <c r="F48585" s="1">
        <v>1906</v>
      </c>
      <c r="G48585" s="1" t="s">
        <v>11</v>
      </c>
      <c r="H48585" s="1" t="s">
        <v>63017</v>
      </c>
      <c r="I48585" s="1" t="s">
        <v>13</v>
      </c>
    </row>
    <row r="48586" spans="1:9" x14ac:dyDescent="0.25">
      <c r="A48586" s="1" t="s">
        <v>63018</v>
      </c>
      <c r="B48586" s="1">
        <v>20140813</v>
      </c>
      <c r="C48586" s="1">
        <v>210</v>
      </c>
      <c r="D48586" s="1" t="s">
        <v>22</v>
      </c>
      <c r="E48586" s="1">
        <v>30</v>
      </c>
      <c r="F48586" s="1">
        <v>1218</v>
      </c>
      <c r="G48586" s="1" t="s">
        <v>11</v>
      </c>
      <c r="H48586" s="1" t="s">
        <v>30749</v>
      </c>
      <c r="I48586" s="1" t="s">
        <v>13</v>
      </c>
    </row>
    <row r="48587" spans="1:9" x14ac:dyDescent="0.25">
      <c r="A48587" s="1" t="s">
        <v>16637</v>
      </c>
      <c r="B48587" s="1">
        <v>20140813</v>
      </c>
      <c r="C48587" s="1">
        <v>210</v>
      </c>
      <c r="D48587" s="1" t="s">
        <v>22</v>
      </c>
      <c r="E48587" s="1">
        <v>30</v>
      </c>
      <c r="F48587" s="1">
        <v>1849</v>
      </c>
      <c r="G48587" s="1" t="s">
        <v>11</v>
      </c>
      <c r="H48587" s="1" t="s">
        <v>5197</v>
      </c>
      <c r="I48587" s="1" t="s">
        <v>13</v>
      </c>
    </row>
    <row r="48588" spans="1:9" x14ac:dyDescent="0.25">
      <c r="A48588" s="1" t="s">
        <v>63019</v>
      </c>
      <c r="B48588" s="1">
        <v>20141120</v>
      </c>
      <c r="C48588" s="1">
        <v>210</v>
      </c>
      <c r="D48588" s="1" t="s">
        <v>22</v>
      </c>
      <c r="E48588" s="1">
        <v>30</v>
      </c>
      <c r="F48588" s="1">
        <v>2003</v>
      </c>
      <c r="G48588" s="1" t="s">
        <v>11</v>
      </c>
      <c r="H48588" s="1" t="s">
        <v>1726</v>
      </c>
      <c r="I48588" s="1" t="s">
        <v>13</v>
      </c>
    </row>
    <row r="48589" spans="1:9" x14ac:dyDescent="0.25">
      <c r="A48589" s="1" t="s">
        <v>63020</v>
      </c>
      <c r="B48589" s="1">
        <v>20141009</v>
      </c>
      <c r="C48589" s="1">
        <v>210</v>
      </c>
      <c r="D48589" s="1" t="s">
        <v>22</v>
      </c>
      <c r="E48589" s="1">
        <v>30</v>
      </c>
      <c r="F48589" s="1">
        <v>1153</v>
      </c>
      <c r="G48589" s="1" t="s">
        <v>11</v>
      </c>
      <c r="H48589" s="1" t="s">
        <v>58870</v>
      </c>
      <c r="I48589" s="1" t="s">
        <v>13</v>
      </c>
    </row>
    <row r="48590" spans="1:9" x14ac:dyDescent="0.25">
      <c r="A48590" s="1" t="s">
        <v>63021</v>
      </c>
      <c r="B48590" s="1">
        <v>20141024</v>
      </c>
      <c r="C48590" s="1">
        <v>210</v>
      </c>
      <c r="D48590" s="1" t="s">
        <v>22</v>
      </c>
      <c r="E48590" s="1">
        <v>30</v>
      </c>
      <c r="F48590" s="1">
        <v>1243</v>
      </c>
      <c r="G48590" s="1" t="s">
        <v>11</v>
      </c>
      <c r="H48590" s="1" t="s">
        <v>4894</v>
      </c>
      <c r="I48590" s="1" t="s">
        <v>13</v>
      </c>
    </row>
    <row r="48591" spans="1:9" x14ac:dyDescent="0.25">
      <c r="A48591" s="1" t="s">
        <v>63022</v>
      </c>
      <c r="B48591" s="1">
        <v>20140911</v>
      </c>
      <c r="C48591" s="1">
        <v>210</v>
      </c>
      <c r="D48591" s="1" t="s">
        <v>22</v>
      </c>
      <c r="E48591" s="1">
        <v>30</v>
      </c>
      <c r="F48591" s="1">
        <v>1440</v>
      </c>
      <c r="G48591" s="1" t="s">
        <v>11</v>
      </c>
      <c r="H48591" s="1" t="s">
        <v>19006</v>
      </c>
      <c r="I48591" s="1" t="s">
        <v>13</v>
      </c>
    </row>
    <row r="48592" spans="1:9" x14ac:dyDescent="0.25">
      <c r="A48592" s="1" t="s">
        <v>63023</v>
      </c>
      <c r="B48592" s="1">
        <v>20140830</v>
      </c>
      <c r="C48592" s="1">
        <v>210</v>
      </c>
      <c r="D48592" s="1" t="s">
        <v>22</v>
      </c>
      <c r="E48592" s="1">
        <v>30</v>
      </c>
      <c r="F48592" s="1">
        <v>1036</v>
      </c>
      <c r="G48592" s="1" t="s">
        <v>11</v>
      </c>
      <c r="H48592" s="1" t="s">
        <v>63024</v>
      </c>
      <c r="I48592" s="1" t="s">
        <v>13</v>
      </c>
    </row>
    <row r="48593" spans="1:9" x14ac:dyDescent="0.25">
      <c r="A48593" s="1" t="s">
        <v>51239</v>
      </c>
      <c r="B48593" s="1">
        <v>20140830</v>
      </c>
      <c r="C48593" s="1">
        <v>210</v>
      </c>
      <c r="D48593" s="1" t="s">
        <v>22</v>
      </c>
      <c r="E48593" s="1">
        <v>30</v>
      </c>
      <c r="F48593" s="1">
        <v>1353</v>
      </c>
      <c r="G48593" s="1" t="s">
        <v>11</v>
      </c>
      <c r="H48593" s="1" t="s">
        <v>59403</v>
      </c>
      <c r="I48593" s="1" t="s">
        <v>13</v>
      </c>
    </row>
    <row r="48594" spans="1:9" x14ac:dyDescent="0.25">
      <c r="A48594" s="1" t="s">
        <v>36705</v>
      </c>
      <c r="B48594" s="1">
        <v>20141122</v>
      </c>
      <c r="C48594" s="1">
        <v>210</v>
      </c>
      <c r="D48594" s="1" t="s">
        <v>22</v>
      </c>
      <c r="E48594" s="1">
        <v>30</v>
      </c>
      <c r="F48594" s="1">
        <v>1140</v>
      </c>
      <c r="G48594" s="1" t="s">
        <v>11</v>
      </c>
      <c r="H48594" s="1" t="s">
        <v>63025</v>
      </c>
      <c r="I48594" s="1" t="s">
        <v>13</v>
      </c>
    </row>
    <row r="48595" spans="1:9" x14ac:dyDescent="0.25">
      <c r="A48595" s="1" t="s">
        <v>63026</v>
      </c>
      <c r="B48595" s="1">
        <v>20141122</v>
      </c>
      <c r="C48595" s="1">
        <v>210</v>
      </c>
      <c r="D48595" s="1" t="s">
        <v>22</v>
      </c>
      <c r="E48595" s="1">
        <v>30</v>
      </c>
      <c r="F48595" s="1">
        <v>1745</v>
      </c>
      <c r="G48595" s="1" t="s">
        <v>11</v>
      </c>
      <c r="H48595" s="1" t="s">
        <v>63027</v>
      </c>
      <c r="I48595" s="1" t="s">
        <v>13</v>
      </c>
    </row>
    <row r="48596" spans="1:9" x14ac:dyDescent="0.25">
      <c r="A48596" s="1" t="s">
        <v>63028</v>
      </c>
      <c r="B48596" s="1">
        <v>20141108</v>
      </c>
      <c r="C48596" s="1">
        <v>210</v>
      </c>
      <c r="D48596" s="1" t="s">
        <v>22</v>
      </c>
      <c r="E48596" s="1">
        <v>30</v>
      </c>
      <c r="F48596" s="1">
        <v>834</v>
      </c>
      <c r="G48596" s="1" t="s">
        <v>11</v>
      </c>
      <c r="H48596" s="1" t="s">
        <v>63029</v>
      </c>
      <c r="I48596" s="1" t="s">
        <v>13</v>
      </c>
    </row>
    <row r="48597" spans="1:9" x14ac:dyDescent="0.25">
      <c r="A48597" s="1" t="s">
        <v>63030</v>
      </c>
      <c r="B48597" s="1">
        <v>20141102</v>
      </c>
      <c r="C48597" s="1">
        <v>29</v>
      </c>
      <c r="D48597" s="1" t="s">
        <v>74</v>
      </c>
      <c r="E48597" s="1">
        <v>30</v>
      </c>
      <c r="F48597" s="1">
        <v>838</v>
      </c>
      <c r="G48597" s="1" t="s">
        <v>11</v>
      </c>
      <c r="H48597" s="1" t="s">
        <v>63031</v>
      </c>
      <c r="I48597" s="1" t="s">
        <v>13</v>
      </c>
    </row>
    <row r="48598" spans="1:9" x14ac:dyDescent="0.25">
      <c r="A48598" s="1" t="s">
        <v>63032</v>
      </c>
      <c r="B48598" s="1">
        <v>20140820</v>
      </c>
      <c r="C48598" s="1">
        <v>29</v>
      </c>
      <c r="D48598" s="1" t="s">
        <v>74</v>
      </c>
      <c r="E48598" s="1">
        <v>30</v>
      </c>
      <c r="F48598" s="1">
        <v>1950</v>
      </c>
      <c r="G48598" s="1" t="s">
        <v>11</v>
      </c>
      <c r="H48598" s="1" t="s">
        <v>34250</v>
      </c>
      <c r="I48598" s="1" t="s">
        <v>13</v>
      </c>
    </row>
    <row r="48599" spans="1:9" x14ac:dyDescent="0.25">
      <c r="A48599" s="1" t="s">
        <v>29752</v>
      </c>
      <c r="B48599" s="1">
        <v>20140906</v>
      </c>
      <c r="C48599" s="1">
        <v>29</v>
      </c>
      <c r="D48599" s="1" t="s">
        <v>74</v>
      </c>
      <c r="E48599" s="1">
        <v>30</v>
      </c>
      <c r="F48599" s="1">
        <v>926</v>
      </c>
      <c r="G48599" s="1" t="s">
        <v>11</v>
      </c>
      <c r="H48599" s="1" t="s">
        <v>63033</v>
      </c>
      <c r="I48599" s="1" t="s">
        <v>13</v>
      </c>
    </row>
    <row r="48600" spans="1:9" x14ac:dyDescent="0.25">
      <c r="A48600" s="1" t="s">
        <v>53557</v>
      </c>
      <c r="B48600" s="1">
        <v>20140826</v>
      </c>
      <c r="C48600" s="1">
        <v>29</v>
      </c>
      <c r="D48600" s="1" t="s">
        <v>74</v>
      </c>
      <c r="E48600" s="1">
        <v>30</v>
      </c>
      <c r="F48600" s="1">
        <v>602</v>
      </c>
      <c r="G48600" s="1" t="s">
        <v>11</v>
      </c>
      <c r="H48600" s="1" t="s">
        <v>12315</v>
      </c>
      <c r="I48600" s="1" t="s">
        <v>13</v>
      </c>
    </row>
    <row r="48601" spans="1:9" x14ac:dyDescent="0.25">
      <c r="A48601" s="1" t="s">
        <v>11268</v>
      </c>
      <c r="B48601" s="1">
        <v>20140829</v>
      </c>
      <c r="C48601" s="1">
        <v>29</v>
      </c>
      <c r="D48601" s="1" t="s">
        <v>74</v>
      </c>
      <c r="E48601" s="1">
        <v>30</v>
      </c>
      <c r="F48601" s="1">
        <v>122</v>
      </c>
      <c r="G48601" s="1" t="s">
        <v>11</v>
      </c>
      <c r="H48601" s="1" t="s">
        <v>63034</v>
      </c>
      <c r="I48601" s="1" t="s">
        <v>13</v>
      </c>
    </row>
    <row r="48602" spans="1:9" x14ac:dyDescent="0.25">
      <c r="A48602" s="1" t="s">
        <v>63035</v>
      </c>
      <c r="B48602" s="1">
        <v>20140829</v>
      </c>
      <c r="C48602" s="1">
        <v>29</v>
      </c>
      <c r="D48602" s="1" t="s">
        <v>74</v>
      </c>
      <c r="E48602" s="1">
        <v>30</v>
      </c>
      <c r="F48602" s="1">
        <v>924</v>
      </c>
      <c r="G48602" s="1" t="s">
        <v>11</v>
      </c>
      <c r="H48602" s="1" t="s">
        <v>63036</v>
      </c>
      <c r="I48602" s="1" t="s">
        <v>13</v>
      </c>
    </row>
    <row r="48603" spans="1:9" x14ac:dyDescent="0.25">
      <c r="A48603" s="1" t="s">
        <v>63037</v>
      </c>
      <c r="B48603" s="1">
        <v>20140825</v>
      </c>
      <c r="C48603" s="1">
        <v>29</v>
      </c>
      <c r="D48603" s="1" t="s">
        <v>74</v>
      </c>
      <c r="E48603" s="1">
        <v>30</v>
      </c>
      <c r="F48603" s="1">
        <v>326</v>
      </c>
      <c r="G48603" s="1" t="s">
        <v>11</v>
      </c>
      <c r="H48603" s="1" t="s">
        <v>63038</v>
      </c>
      <c r="I48603" s="1" t="s">
        <v>13</v>
      </c>
    </row>
    <row r="48604" spans="1:9" x14ac:dyDescent="0.25">
      <c r="A48604" s="1" t="s">
        <v>56644</v>
      </c>
      <c r="B48604" s="1">
        <v>20140813</v>
      </c>
      <c r="C48604" s="1">
        <v>29</v>
      </c>
      <c r="D48604" s="1" t="s">
        <v>74</v>
      </c>
      <c r="E48604" s="1">
        <v>30</v>
      </c>
      <c r="F48604" s="1">
        <v>310</v>
      </c>
      <c r="G48604" s="1" t="s">
        <v>11</v>
      </c>
      <c r="H48604" s="1" t="s">
        <v>63039</v>
      </c>
      <c r="I48604" s="1" t="s">
        <v>13</v>
      </c>
    </row>
    <row r="48605" spans="1:9" x14ac:dyDescent="0.25">
      <c r="A48605" s="1" t="s">
        <v>5116</v>
      </c>
      <c r="B48605" s="1">
        <v>20141028</v>
      </c>
      <c r="C48605" s="1">
        <v>29</v>
      </c>
      <c r="D48605" s="1" t="s">
        <v>74</v>
      </c>
      <c r="E48605" s="1">
        <v>30</v>
      </c>
      <c r="F48605" s="1">
        <v>346</v>
      </c>
      <c r="G48605" s="1" t="s">
        <v>11</v>
      </c>
      <c r="H48605" s="1" t="s">
        <v>63040</v>
      </c>
      <c r="I48605" s="1" t="s">
        <v>13</v>
      </c>
    </row>
    <row r="48606" spans="1:9" x14ac:dyDescent="0.25">
      <c r="A48606" s="1" t="s">
        <v>63041</v>
      </c>
      <c r="B48606" s="1">
        <v>20141029</v>
      </c>
      <c r="C48606" s="1">
        <v>29</v>
      </c>
      <c r="D48606" s="1" t="s">
        <v>74</v>
      </c>
      <c r="E48606" s="1">
        <v>30</v>
      </c>
      <c r="F48606" s="1">
        <v>2205</v>
      </c>
      <c r="G48606" s="1" t="s">
        <v>11</v>
      </c>
      <c r="H48606" s="1" t="s">
        <v>63042</v>
      </c>
      <c r="I48606" s="1" t="s">
        <v>13</v>
      </c>
    </row>
    <row r="48607" spans="1:9" x14ac:dyDescent="0.25">
      <c r="A48607" s="1" t="s">
        <v>63043</v>
      </c>
      <c r="B48607" s="1">
        <v>20141009</v>
      </c>
      <c r="C48607" s="1">
        <v>29</v>
      </c>
      <c r="D48607" s="1" t="s">
        <v>74</v>
      </c>
      <c r="E48607" s="1">
        <v>30</v>
      </c>
      <c r="F48607" s="1">
        <v>824</v>
      </c>
      <c r="G48607" s="1" t="s">
        <v>11</v>
      </c>
      <c r="H48607" s="1" t="s">
        <v>359</v>
      </c>
      <c r="I48607" s="1" t="s">
        <v>13</v>
      </c>
    </row>
    <row r="48608" spans="1:9" x14ac:dyDescent="0.25">
      <c r="A48608" s="1" t="s">
        <v>63044</v>
      </c>
      <c r="B48608" s="1">
        <v>20141020</v>
      </c>
      <c r="C48608" s="1">
        <v>29</v>
      </c>
      <c r="D48608" s="1" t="s">
        <v>74</v>
      </c>
      <c r="E48608" s="1">
        <v>30</v>
      </c>
      <c r="F48608" s="1">
        <v>36</v>
      </c>
      <c r="G48608" s="1" t="s">
        <v>11</v>
      </c>
      <c r="H48608" s="1" t="s">
        <v>63045</v>
      </c>
      <c r="I48608" s="1" t="s">
        <v>13</v>
      </c>
    </row>
    <row r="48609" spans="1:9" x14ac:dyDescent="0.25">
      <c r="A48609" s="1" t="s">
        <v>12834</v>
      </c>
      <c r="B48609" s="1">
        <v>20141020</v>
      </c>
      <c r="C48609" s="1">
        <v>29</v>
      </c>
      <c r="D48609" s="1" t="s">
        <v>74</v>
      </c>
      <c r="E48609" s="1">
        <v>30</v>
      </c>
      <c r="F48609" s="1">
        <v>1739</v>
      </c>
      <c r="G48609" s="1" t="s">
        <v>11</v>
      </c>
      <c r="H48609" s="1" t="s">
        <v>63046</v>
      </c>
      <c r="I48609" s="1" t="s">
        <v>13</v>
      </c>
    </row>
    <row r="48610" spans="1:9" x14ac:dyDescent="0.25">
      <c r="A48610" s="1" t="s">
        <v>60880</v>
      </c>
      <c r="B48610" s="1">
        <v>20140812</v>
      </c>
      <c r="C48610" s="1">
        <v>29</v>
      </c>
      <c r="D48610" s="1" t="s">
        <v>74</v>
      </c>
      <c r="E48610" s="1">
        <v>30</v>
      </c>
      <c r="F48610" s="1">
        <v>158</v>
      </c>
      <c r="G48610" s="1" t="s">
        <v>11</v>
      </c>
      <c r="H48610" s="1" t="s">
        <v>1103</v>
      </c>
      <c r="I48610" s="1" t="s">
        <v>13</v>
      </c>
    </row>
    <row r="48611" spans="1:9" x14ac:dyDescent="0.25">
      <c r="A48611" s="1" t="s">
        <v>63047</v>
      </c>
      <c r="B48611" s="1">
        <v>20140920</v>
      </c>
      <c r="C48611" s="1">
        <v>29</v>
      </c>
      <c r="D48611" s="1" t="s">
        <v>74</v>
      </c>
      <c r="E48611" s="1">
        <v>30</v>
      </c>
      <c r="F48611" s="1">
        <v>6</v>
      </c>
      <c r="G48611" s="1" t="s">
        <v>11</v>
      </c>
      <c r="H48611" s="1" t="s">
        <v>63048</v>
      </c>
      <c r="I48611" s="1" t="s">
        <v>13</v>
      </c>
    </row>
    <row r="48612" spans="1:9" x14ac:dyDescent="0.25">
      <c r="A48612" s="1" t="s">
        <v>40751</v>
      </c>
      <c r="B48612" s="1">
        <v>20140920</v>
      </c>
      <c r="C48612" s="1">
        <v>29</v>
      </c>
      <c r="D48612" s="1" t="s">
        <v>74</v>
      </c>
      <c r="E48612" s="1">
        <v>30</v>
      </c>
      <c r="F48612" s="1">
        <v>1203</v>
      </c>
      <c r="G48612" s="1" t="s">
        <v>11</v>
      </c>
      <c r="H48612" s="1" t="s">
        <v>63049</v>
      </c>
      <c r="I48612" s="1" t="s">
        <v>13</v>
      </c>
    </row>
    <row r="48613" spans="1:9" x14ac:dyDescent="0.25">
      <c r="A48613" s="1" t="s">
        <v>33147</v>
      </c>
      <c r="B48613" s="1">
        <v>20140816</v>
      </c>
      <c r="C48613" s="1">
        <v>29</v>
      </c>
      <c r="D48613" s="1" t="s">
        <v>74</v>
      </c>
      <c r="E48613" s="1">
        <v>30</v>
      </c>
      <c r="F48613" s="1">
        <v>2</v>
      </c>
      <c r="G48613" s="1" t="s">
        <v>11</v>
      </c>
      <c r="H48613" s="1" t="s">
        <v>63050</v>
      </c>
      <c r="I48613" s="1" t="s">
        <v>13</v>
      </c>
    </row>
    <row r="48614" spans="1:9" x14ac:dyDescent="0.25">
      <c r="A48614" s="1" t="s">
        <v>17226</v>
      </c>
      <c r="B48614" s="1">
        <v>20140916</v>
      </c>
      <c r="C48614" s="1">
        <v>5</v>
      </c>
      <c r="D48614" s="1" t="s">
        <v>36</v>
      </c>
      <c r="E48614" s="1">
        <v>40</v>
      </c>
      <c r="F48614" s="1">
        <v>1230</v>
      </c>
      <c r="G48614" s="1" t="s">
        <v>15</v>
      </c>
      <c r="H48614" s="1" t="s">
        <v>63051</v>
      </c>
      <c r="I48614" s="1" t="s">
        <v>13</v>
      </c>
    </row>
    <row r="48615" spans="1:9" x14ac:dyDescent="0.25">
      <c r="A48615" s="1" t="s">
        <v>63052</v>
      </c>
      <c r="B48615" s="1">
        <v>20141016</v>
      </c>
      <c r="C48615" s="1">
        <v>5</v>
      </c>
      <c r="D48615" s="1" t="s">
        <v>36</v>
      </c>
      <c r="E48615" s="1">
        <v>40</v>
      </c>
      <c r="F48615" s="1">
        <v>1005</v>
      </c>
      <c r="G48615" s="1" t="s">
        <v>15</v>
      </c>
      <c r="H48615" s="1" t="s">
        <v>10159</v>
      </c>
      <c r="I48615" s="1" t="s">
        <v>13</v>
      </c>
    </row>
    <row r="48616" spans="1:9" x14ac:dyDescent="0.25">
      <c r="A48616" s="1" t="s">
        <v>63053</v>
      </c>
      <c r="B48616" s="1">
        <v>20141111</v>
      </c>
      <c r="C48616" s="1">
        <v>5</v>
      </c>
      <c r="D48616" s="1" t="s">
        <v>36</v>
      </c>
      <c r="E48616" s="1">
        <v>40</v>
      </c>
      <c r="F48616" s="1">
        <v>1536</v>
      </c>
      <c r="G48616" s="1" t="s">
        <v>15</v>
      </c>
      <c r="H48616" s="1" t="s">
        <v>21902</v>
      </c>
      <c r="I48616" s="1" t="s">
        <v>13</v>
      </c>
    </row>
    <row r="48617" spans="1:9" x14ac:dyDescent="0.25">
      <c r="A48617" s="1" t="s">
        <v>63054</v>
      </c>
      <c r="B48617" s="1">
        <v>20140904</v>
      </c>
      <c r="C48617" s="1">
        <v>5</v>
      </c>
      <c r="D48617" s="1" t="s">
        <v>36</v>
      </c>
      <c r="E48617" s="1">
        <v>40</v>
      </c>
      <c r="F48617" s="1">
        <v>1222</v>
      </c>
      <c r="G48617" s="1" t="s">
        <v>15</v>
      </c>
      <c r="H48617" s="1" t="s">
        <v>63055</v>
      </c>
      <c r="I48617" s="1" t="s">
        <v>13</v>
      </c>
    </row>
    <row r="48618" spans="1:9" x14ac:dyDescent="0.25">
      <c r="A48618" s="1" t="s">
        <v>21725</v>
      </c>
      <c r="B48618" s="1">
        <v>20140822</v>
      </c>
      <c r="C48618" s="1">
        <v>5</v>
      </c>
      <c r="D48618" s="1" t="s">
        <v>36</v>
      </c>
      <c r="E48618" s="1">
        <v>40</v>
      </c>
      <c r="F48618" s="1">
        <v>1104</v>
      </c>
      <c r="G48618" s="1" t="s">
        <v>15</v>
      </c>
      <c r="H48618" s="1" t="s">
        <v>6695</v>
      </c>
      <c r="I48618" s="1" t="s">
        <v>13</v>
      </c>
    </row>
    <row r="48619" spans="1:9" x14ac:dyDescent="0.25">
      <c r="A48619" s="1" t="s">
        <v>63056</v>
      </c>
      <c r="B48619" s="1">
        <v>20140915</v>
      </c>
      <c r="C48619" s="1">
        <v>5</v>
      </c>
      <c r="D48619" s="1" t="s">
        <v>36</v>
      </c>
      <c r="E48619" s="1">
        <v>40</v>
      </c>
      <c r="F48619" s="1">
        <v>1000</v>
      </c>
      <c r="G48619" s="1" t="s">
        <v>15</v>
      </c>
      <c r="H48619" s="1" t="s">
        <v>43933</v>
      </c>
      <c r="I48619" s="1" t="s">
        <v>13</v>
      </c>
    </row>
    <row r="48620" spans="1:9" x14ac:dyDescent="0.25">
      <c r="A48620" s="1" t="s">
        <v>63057</v>
      </c>
      <c r="B48620" s="1">
        <v>20140920</v>
      </c>
      <c r="C48620" s="1">
        <v>5</v>
      </c>
      <c r="D48620" s="1" t="s">
        <v>36</v>
      </c>
      <c r="E48620" s="1">
        <v>40</v>
      </c>
      <c r="F48620" s="1">
        <v>644</v>
      </c>
      <c r="G48620" s="1" t="s">
        <v>15</v>
      </c>
      <c r="H48620" s="1" t="s">
        <v>63058</v>
      </c>
      <c r="I48620" s="1" t="s">
        <v>13</v>
      </c>
    </row>
    <row r="48621" spans="1:9" x14ac:dyDescent="0.25">
      <c r="A48621" s="1" t="s">
        <v>296</v>
      </c>
      <c r="B48621" s="1">
        <v>20141114</v>
      </c>
      <c r="C48621" s="1">
        <v>2</v>
      </c>
      <c r="D48621" s="1" t="s">
        <v>203</v>
      </c>
      <c r="E48621" s="1">
        <v>15</v>
      </c>
      <c r="F48621" s="1">
        <v>1227</v>
      </c>
      <c r="G48621" s="1" t="s">
        <v>15</v>
      </c>
      <c r="H48621" s="1" t="s">
        <v>1156</v>
      </c>
      <c r="I48621" s="1" t="s">
        <v>13</v>
      </c>
    </row>
    <row r="48622" spans="1:9" x14ac:dyDescent="0.25">
      <c r="A48622" s="1" t="s">
        <v>63059</v>
      </c>
      <c r="B48622" s="1">
        <v>20140824</v>
      </c>
      <c r="C48622" s="1">
        <v>15</v>
      </c>
      <c r="D48622" s="1" t="s">
        <v>80</v>
      </c>
      <c r="E48622" s="1">
        <v>100</v>
      </c>
      <c r="F48622" s="1">
        <v>850</v>
      </c>
      <c r="G48622" s="1" t="s">
        <v>15</v>
      </c>
      <c r="H48622" s="1" t="s">
        <v>55349</v>
      </c>
      <c r="I48622" s="1" t="s">
        <v>13</v>
      </c>
    </row>
    <row r="48623" spans="1:9" x14ac:dyDescent="0.25">
      <c r="A48623" s="1" t="s">
        <v>63060</v>
      </c>
      <c r="B48623" s="1">
        <v>20141108</v>
      </c>
      <c r="C48623" s="1">
        <v>15</v>
      </c>
      <c r="D48623" s="1" t="s">
        <v>80</v>
      </c>
      <c r="E48623" s="1">
        <v>100</v>
      </c>
      <c r="F48623" s="1">
        <v>2330</v>
      </c>
      <c r="G48623" s="1" t="s">
        <v>15</v>
      </c>
      <c r="H48623" s="1" t="s">
        <v>13200</v>
      </c>
      <c r="I48623" s="1" t="s">
        <v>13</v>
      </c>
    </row>
    <row r="48624" spans="1:9" x14ac:dyDescent="0.25">
      <c r="A48624" s="1" t="s">
        <v>53815</v>
      </c>
      <c r="B48624" s="1">
        <v>20141002</v>
      </c>
      <c r="C48624" s="1">
        <v>406</v>
      </c>
      <c r="D48624" s="1" t="s">
        <v>19</v>
      </c>
      <c r="E48624" s="1">
        <v>40</v>
      </c>
      <c r="F48624" s="1">
        <v>822</v>
      </c>
      <c r="G48624" s="1" t="s">
        <v>15</v>
      </c>
      <c r="H48624" s="1" t="s">
        <v>63061</v>
      </c>
      <c r="I48624" s="1" t="s">
        <v>13</v>
      </c>
    </row>
    <row r="48625" spans="1:9" x14ac:dyDescent="0.25">
      <c r="A48625" s="1" t="s">
        <v>22153</v>
      </c>
      <c r="B48625" s="1">
        <v>20140817</v>
      </c>
      <c r="C48625" s="1">
        <v>192</v>
      </c>
      <c r="D48625" s="1" t="s">
        <v>64</v>
      </c>
      <c r="E48625" s="1">
        <v>60</v>
      </c>
      <c r="F48625" s="1">
        <v>1339</v>
      </c>
      <c r="G48625" s="1" t="s">
        <v>15</v>
      </c>
      <c r="H48625" s="1" t="s">
        <v>63062</v>
      </c>
      <c r="I48625" s="1" t="s">
        <v>13</v>
      </c>
    </row>
    <row r="48626" spans="1:9" x14ac:dyDescent="0.25">
      <c r="A48626" s="1" t="s">
        <v>63063</v>
      </c>
      <c r="B48626" s="1">
        <v>20140914</v>
      </c>
      <c r="C48626" s="1">
        <v>192</v>
      </c>
      <c r="D48626" s="1" t="s">
        <v>64</v>
      </c>
      <c r="E48626" s="1">
        <v>60</v>
      </c>
      <c r="F48626" s="1">
        <v>1408</v>
      </c>
      <c r="G48626" s="1" t="s">
        <v>15</v>
      </c>
      <c r="H48626" s="1" t="s">
        <v>63064</v>
      </c>
      <c r="I48626" s="1" t="s">
        <v>13</v>
      </c>
    </row>
    <row r="48627" spans="1:9" x14ac:dyDescent="0.25">
      <c r="A48627" s="1" t="s">
        <v>63065</v>
      </c>
      <c r="B48627" s="1">
        <v>20140920</v>
      </c>
      <c r="C48627" s="1">
        <v>9</v>
      </c>
      <c r="D48627" s="1" t="s">
        <v>43</v>
      </c>
      <c r="E48627" s="1">
        <v>60</v>
      </c>
      <c r="F48627" s="1">
        <v>1147</v>
      </c>
      <c r="G48627" s="1" t="s">
        <v>15</v>
      </c>
      <c r="H48627" s="1" t="s">
        <v>14090</v>
      </c>
      <c r="I48627" s="1" t="s">
        <v>13</v>
      </c>
    </row>
    <row r="48628" spans="1:9" x14ac:dyDescent="0.25">
      <c r="A48628" s="1" t="s">
        <v>12553</v>
      </c>
      <c r="B48628" s="1">
        <v>20141031</v>
      </c>
      <c r="C48628" s="1">
        <v>9</v>
      </c>
      <c r="D48628" s="1" t="s">
        <v>43</v>
      </c>
      <c r="E48628" s="1">
        <v>60</v>
      </c>
      <c r="F48628" s="1">
        <v>1354</v>
      </c>
      <c r="G48628" s="1" t="s">
        <v>15</v>
      </c>
      <c r="H48628" s="1" t="s">
        <v>15394</v>
      </c>
      <c r="I48628" s="1" t="s">
        <v>13</v>
      </c>
    </row>
    <row r="48629" spans="1:9" x14ac:dyDescent="0.25">
      <c r="A48629" s="1" t="s">
        <v>63066</v>
      </c>
      <c r="B48629" s="1">
        <v>20141001</v>
      </c>
      <c r="C48629" s="1">
        <v>9</v>
      </c>
      <c r="D48629" s="1" t="s">
        <v>43</v>
      </c>
      <c r="E48629" s="1">
        <v>60</v>
      </c>
      <c r="F48629" s="1">
        <v>1402</v>
      </c>
      <c r="G48629" s="1" t="s">
        <v>15</v>
      </c>
      <c r="H48629" s="1" t="s">
        <v>107</v>
      </c>
      <c r="I48629" s="1" t="s">
        <v>13</v>
      </c>
    </row>
    <row r="48630" spans="1:9" x14ac:dyDescent="0.25">
      <c r="A48630" s="1" t="s">
        <v>27122</v>
      </c>
      <c r="B48630" s="1">
        <v>20140926</v>
      </c>
      <c r="C48630" s="1">
        <v>9</v>
      </c>
      <c r="D48630" s="1" t="s">
        <v>43</v>
      </c>
      <c r="E48630" s="1">
        <v>60</v>
      </c>
      <c r="F48630" s="1">
        <v>1342</v>
      </c>
      <c r="G48630" s="1" t="s">
        <v>15</v>
      </c>
      <c r="H48630" s="1" t="s">
        <v>1179</v>
      </c>
      <c r="I48630" s="1" t="s">
        <v>13</v>
      </c>
    </row>
    <row r="48631" spans="1:9" x14ac:dyDescent="0.25">
      <c r="A48631" s="1" t="s">
        <v>63067</v>
      </c>
      <c r="B48631" s="1">
        <v>20140828</v>
      </c>
      <c r="C48631" s="1">
        <v>207</v>
      </c>
      <c r="D48631" s="1" t="s">
        <v>53</v>
      </c>
      <c r="E48631" s="1">
        <v>30</v>
      </c>
      <c r="F48631" s="1">
        <v>1912</v>
      </c>
      <c r="G48631" s="1" t="s">
        <v>15</v>
      </c>
      <c r="H48631" s="1" t="s">
        <v>39149</v>
      </c>
      <c r="I48631" s="1" t="s">
        <v>13</v>
      </c>
    </row>
    <row r="48632" spans="1:9" x14ac:dyDescent="0.25">
      <c r="A48632" s="1" t="s">
        <v>63068</v>
      </c>
      <c r="B48632" s="1">
        <v>20141011</v>
      </c>
      <c r="C48632" s="1">
        <v>207</v>
      </c>
      <c r="D48632" s="1" t="s">
        <v>53</v>
      </c>
      <c r="E48632" s="1">
        <v>30</v>
      </c>
      <c r="F48632" s="1">
        <v>1258</v>
      </c>
      <c r="G48632" s="1" t="s">
        <v>15</v>
      </c>
      <c r="H48632" s="1" t="s">
        <v>63069</v>
      </c>
      <c r="I48632" s="1" t="s">
        <v>13</v>
      </c>
    </row>
    <row r="48633" spans="1:9" x14ac:dyDescent="0.25">
      <c r="A48633" s="1" t="s">
        <v>63070</v>
      </c>
      <c r="B48633" s="1">
        <v>20140817</v>
      </c>
      <c r="C48633" s="1">
        <v>210</v>
      </c>
      <c r="D48633" s="1" t="s">
        <v>22</v>
      </c>
      <c r="E48633" s="1">
        <v>30</v>
      </c>
      <c r="F48633" s="1">
        <v>2014</v>
      </c>
      <c r="G48633" s="1" t="s">
        <v>15</v>
      </c>
      <c r="H48633" s="1" t="s">
        <v>3977</v>
      </c>
      <c r="I48633" s="1" t="s">
        <v>13</v>
      </c>
    </row>
    <row r="48634" spans="1:9" x14ac:dyDescent="0.25">
      <c r="A48634" s="1" t="s">
        <v>63071</v>
      </c>
      <c r="B48634" s="1">
        <v>20140829</v>
      </c>
      <c r="C48634" s="1">
        <v>210</v>
      </c>
      <c r="D48634" s="1" t="s">
        <v>22</v>
      </c>
      <c r="E48634" s="1">
        <v>30</v>
      </c>
      <c r="F48634" s="1">
        <v>1708</v>
      </c>
      <c r="G48634" s="1" t="s">
        <v>15</v>
      </c>
      <c r="H48634" s="1" t="s">
        <v>5407</v>
      </c>
      <c r="I48634" s="1" t="s">
        <v>13</v>
      </c>
    </row>
    <row r="48635" spans="1:9" x14ac:dyDescent="0.25">
      <c r="A48635" s="1" t="s">
        <v>33268</v>
      </c>
      <c r="B48635" s="1">
        <v>20140913</v>
      </c>
      <c r="C48635" s="1">
        <v>210</v>
      </c>
      <c r="D48635" s="1" t="s">
        <v>22</v>
      </c>
      <c r="E48635" s="1">
        <v>30</v>
      </c>
      <c r="F48635" s="1">
        <v>1652</v>
      </c>
      <c r="G48635" s="1" t="s">
        <v>15</v>
      </c>
      <c r="H48635" s="1" t="s">
        <v>24567</v>
      </c>
      <c r="I48635" s="1" t="s">
        <v>13</v>
      </c>
    </row>
    <row r="48636" spans="1:9" x14ac:dyDescent="0.25">
      <c r="A48636" s="1" t="s">
        <v>63072</v>
      </c>
      <c r="B48636" s="1">
        <v>20141024</v>
      </c>
      <c r="C48636" s="1">
        <v>210</v>
      </c>
      <c r="D48636" s="1" t="s">
        <v>22</v>
      </c>
      <c r="E48636" s="1">
        <v>30</v>
      </c>
      <c r="F48636" s="1">
        <v>1007</v>
      </c>
      <c r="G48636" s="1" t="s">
        <v>15</v>
      </c>
      <c r="H48636" s="1" t="s">
        <v>2919</v>
      </c>
      <c r="I48636" s="1" t="s">
        <v>13</v>
      </c>
    </row>
    <row r="48637" spans="1:9" x14ac:dyDescent="0.25">
      <c r="A48637" s="1" t="s">
        <v>63073</v>
      </c>
      <c r="B48637" s="1">
        <v>20141108</v>
      </c>
      <c r="C48637" s="1">
        <v>210</v>
      </c>
      <c r="D48637" s="1" t="s">
        <v>22</v>
      </c>
      <c r="E48637" s="1">
        <v>30</v>
      </c>
      <c r="F48637" s="1">
        <v>823</v>
      </c>
      <c r="G48637" s="1" t="s">
        <v>15</v>
      </c>
      <c r="H48637" s="1" t="s">
        <v>55317</v>
      </c>
      <c r="I48637" s="1" t="s">
        <v>13</v>
      </c>
    </row>
    <row r="48638" spans="1:9" x14ac:dyDescent="0.25">
      <c r="A48638" s="1" t="s">
        <v>63074</v>
      </c>
      <c r="B48638" s="1">
        <v>20140806</v>
      </c>
      <c r="C48638" s="1">
        <v>312</v>
      </c>
      <c r="D48638" s="1" t="s">
        <v>428</v>
      </c>
      <c r="E48638" s="1">
        <v>30</v>
      </c>
      <c r="F48638" s="1">
        <v>1113</v>
      </c>
      <c r="G48638" s="1" t="s">
        <v>0</v>
      </c>
      <c r="H48638" s="1" t="s">
        <v>18636</v>
      </c>
      <c r="I48638" s="1" t="s">
        <v>13</v>
      </c>
    </row>
    <row r="48639" spans="1:9" x14ac:dyDescent="0.25">
      <c r="A48639" s="1" t="s">
        <v>63075</v>
      </c>
      <c r="B48639" s="1">
        <v>20141107</v>
      </c>
      <c r="C48639" s="1">
        <v>312</v>
      </c>
      <c r="D48639" s="1" t="s">
        <v>428</v>
      </c>
      <c r="E48639" s="1">
        <v>30</v>
      </c>
      <c r="F48639" s="1">
        <v>1315</v>
      </c>
      <c r="G48639" s="1" t="s">
        <v>0</v>
      </c>
      <c r="H48639" s="1" t="s">
        <v>63076</v>
      </c>
      <c r="I48639" s="1" t="s">
        <v>13</v>
      </c>
    </row>
    <row r="48640" spans="1:9" x14ac:dyDescent="0.25">
      <c r="A48640" s="1" t="s">
        <v>63077</v>
      </c>
      <c r="B48640" s="1">
        <v>20140924</v>
      </c>
      <c r="C48640" s="1">
        <v>311</v>
      </c>
      <c r="D48640" s="1" t="s">
        <v>17516</v>
      </c>
      <c r="E48640" s="1">
        <v>30</v>
      </c>
      <c r="F48640" s="1">
        <v>901</v>
      </c>
      <c r="G48640" s="1" t="s">
        <v>0</v>
      </c>
      <c r="H48640" s="1" t="s">
        <v>6308</v>
      </c>
      <c r="I48640" s="1" t="s">
        <v>13</v>
      </c>
    </row>
    <row r="48641" spans="1:9" x14ac:dyDescent="0.25">
      <c r="A48641" s="1" t="s">
        <v>16957</v>
      </c>
      <c r="B48641" s="1">
        <v>20141115</v>
      </c>
      <c r="C48641" s="1">
        <v>312</v>
      </c>
      <c r="D48641" s="1" t="s">
        <v>428</v>
      </c>
      <c r="E48641" s="1">
        <v>30</v>
      </c>
      <c r="F48641" s="1">
        <v>2113</v>
      </c>
      <c r="G48641" s="1" t="s">
        <v>25</v>
      </c>
      <c r="H48641" s="1" t="s">
        <v>49779</v>
      </c>
      <c r="I48641" s="1" t="s">
        <v>13</v>
      </c>
    </row>
    <row r="48642" spans="1:9" x14ac:dyDescent="0.25">
      <c r="A48642" s="1" t="s">
        <v>63078</v>
      </c>
      <c r="B48642" s="1">
        <v>20140906</v>
      </c>
      <c r="C48642" s="1">
        <v>207</v>
      </c>
      <c r="D48642" s="1" t="s">
        <v>53</v>
      </c>
      <c r="E48642" s="1">
        <v>30</v>
      </c>
      <c r="F48642" s="1">
        <v>2040</v>
      </c>
      <c r="G48642" s="1" t="s">
        <v>456</v>
      </c>
      <c r="H48642" s="1" t="s">
        <v>10938</v>
      </c>
      <c r="I48642" s="1" t="s">
        <v>13</v>
      </c>
    </row>
    <row r="48643" spans="1:9" x14ac:dyDescent="0.25">
      <c r="A48643" s="1" t="s">
        <v>40684</v>
      </c>
      <c r="B48643" s="1">
        <v>20141023</v>
      </c>
      <c r="C48643" s="1">
        <v>210</v>
      </c>
      <c r="D48643" s="1" t="s">
        <v>22</v>
      </c>
      <c r="E48643" s="1">
        <v>30</v>
      </c>
      <c r="F48643" s="1">
        <v>2036</v>
      </c>
      <c r="G48643" s="1" t="s">
        <v>456</v>
      </c>
      <c r="H48643" s="1" t="s">
        <v>37536</v>
      </c>
      <c r="I48643" s="1" t="s">
        <v>13</v>
      </c>
    </row>
    <row r="48644" spans="1:9" x14ac:dyDescent="0.25">
      <c r="A48644" s="1" t="s">
        <v>63079</v>
      </c>
      <c r="B48644" s="1">
        <v>20141110</v>
      </c>
      <c r="C48644" s="1">
        <v>29</v>
      </c>
      <c r="D48644" s="1" t="s">
        <v>74</v>
      </c>
      <c r="E48644" s="1">
        <v>30</v>
      </c>
      <c r="F48644" s="1">
        <v>2037</v>
      </c>
      <c r="G48644" s="1" t="s">
        <v>456</v>
      </c>
      <c r="H48644" s="1" t="s">
        <v>5013</v>
      </c>
      <c r="I48644" s="1" t="s">
        <v>13</v>
      </c>
    </row>
    <row r="48645" spans="1:9" x14ac:dyDescent="0.25">
      <c r="A48645" s="1" t="s">
        <v>63080</v>
      </c>
      <c r="B48645" s="1">
        <v>20140918</v>
      </c>
      <c r="C48645" s="1">
        <v>134</v>
      </c>
      <c r="D48645" s="1" t="s">
        <v>446</v>
      </c>
      <c r="E48645" s="1">
        <v>40</v>
      </c>
      <c r="F48645" s="1">
        <v>1140</v>
      </c>
      <c r="G48645" s="1" t="s">
        <v>447</v>
      </c>
      <c r="H48645" s="1" t="s">
        <v>5505</v>
      </c>
      <c r="I48645" s="1" t="s">
        <v>13</v>
      </c>
    </row>
    <row r="48646" spans="1:9" x14ac:dyDescent="0.25">
      <c r="A48646" s="1" t="s">
        <v>9346</v>
      </c>
      <c r="B48646" s="1">
        <v>20140814</v>
      </c>
      <c r="C48646" s="1">
        <v>134</v>
      </c>
      <c r="D48646" s="1" t="s">
        <v>446</v>
      </c>
      <c r="E48646" s="1">
        <v>40</v>
      </c>
      <c r="F48646" s="1">
        <v>1618</v>
      </c>
      <c r="G48646" s="1" t="s">
        <v>456</v>
      </c>
      <c r="H48646" s="1" t="s">
        <v>63081</v>
      </c>
      <c r="I48646" s="1" t="s">
        <v>13</v>
      </c>
    </row>
    <row r="48647" spans="1:9" x14ac:dyDescent="0.25">
      <c r="A48647" s="1" t="s">
        <v>63082</v>
      </c>
      <c r="B48647" s="1">
        <v>20141022</v>
      </c>
      <c r="C48647" s="1">
        <v>5</v>
      </c>
      <c r="D48647" s="1" t="s">
        <v>36</v>
      </c>
      <c r="E48647" s="1">
        <v>40</v>
      </c>
      <c r="F48647" s="1">
        <v>118</v>
      </c>
      <c r="G48647" s="1" t="s">
        <v>443</v>
      </c>
      <c r="H48647" s="1" t="s">
        <v>60017</v>
      </c>
      <c r="I48647" s="1" t="s">
        <v>13</v>
      </c>
    </row>
    <row r="48648" spans="1:9" x14ac:dyDescent="0.25">
      <c r="A48648" s="1" t="s">
        <v>63083</v>
      </c>
      <c r="B48648" s="1">
        <v>20141108</v>
      </c>
      <c r="C48648" s="1">
        <v>5</v>
      </c>
      <c r="D48648" s="1" t="s">
        <v>36</v>
      </c>
      <c r="E48648" s="1">
        <v>40</v>
      </c>
      <c r="F48648" s="1">
        <v>1117</v>
      </c>
      <c r="G48648" s="1" t="s">
        <v>443</v>
      </c>
      <c r="H48648" s="1" t="s">
        <v>11221</v>
      </c>
      <c r="I48648" s="1" t="s">
        <v>13</v>
      </c>
    </row>
    <row r="48649" spans="1:9" x14ac:dyDescent="0.25">
      <c r="A48649" s="1" t="s">
        <v>37797</v>
      </c>
      <c r="B48649" s="1">
        <v>20140821</v>
      </c>
      <c r="C48649" s="1">
        <v>9</v>
      </c>
      <c r="D48649" s="1" t="s">
        <v>43</v>
      </c>
      <c r="E48649" s="1">
        <v>60</v>
      </c>
      <c r="F48649" s="1">
        <v>1240</v>
      </c>
      <c r="G48649" s="1" t="s">
        <v>438</v>
      </c>
      <c r="H48649" s="1" t="s">
        <v>63084</v>
      </c>
      <c r="I48649" s="1" t="s">
        <v>13</v>
      </c>
    </row>
    <row r="48650" spans="1:9" x14ac:dyDescent="0.25">
      <c r="A48650" s="1" t="s">
        <v>63085</v>
      </c>
      <c r="B48650" s="1">
        <v>20141010</v>
      </c>
      <c r="C48650" s="1">
        <v>9</v>
      </c>
      <c r="D48650" s="1" t="s">
        <v>43</v>
      </c>
      <c r="E48650" s="1">
        <v>60</v>
      </c>
      <c r="F48650" s="1">
        <v>1527</v>
      </c>
      <c r="G48650" s="1" t="s">
        <v>438</v>
      </c>
      <c r="H48650" s="1" t="s">
        <v>13236</v>
      </c>
      <c r="I48650" s="1" t="s">
        <v>13</v>
      </c>
    </row>
    <row r="48651" spans="1:9" x14ac:dyDescent="0.25">
      <c r="A48651" s="1" t="s">
        <v>39523</v>
      </c>
      <c r="B48651" s="1">
        <v>20141001</v>
      </c>
      <c r="C48651" s="1">
        <v>99</v>
      </c>
      <c r="D48651" s="1" t="s">
        <v>10067</v>
      </c>
      <c r="E48651" s="1">
        <v>60</v>
      </c>
      <c r="F48651" s="1">
        <v>907</v>
      </c>
      <c r="G48651" s="1" t="s">
        <v>456</v>
      </c>
      <c r="H48651" s="1" t="s">
        <v>11804</v>
      </c>
      <c r="I48651" s="1" t="s">
        <v>13</v>
      </c>
    </row>
    <row r="48652" spans="1:9" x14ac:dyDescent="0.25">
      <c r="A48652" s="1" t="s">
        <v>63086</v>
      </c>
      <c r="B48652" s="1">
        <v>20140811</v>
      </c>
      <c r="C48652" s="1">
        <v>2</v>
      </c>
      <c r="D48652" s="1" t="s">
        <v>203</v>
      </c>
      <c r="E48652" s="1">
        <v>15</v>
      </c>
      <c r="F48652" s="1">
        <v>1314</v>
      </c>
      <c r="G48652" s="1" t="s">
        <v>438</v>
      </c>
      <c r="H48652" s="1" t="s">
        <v>28886</v>
      </c>
      <c r="I48652" s="1" t="s">
        <v>13</v>
      </c>
    </row>
    <row r="48653" spans="1:9" x14ac:dyDescent="0.25">
      <c r="A48653" s="1" t="s">
        <v>63087</v>
      </c>
      <c r="B48653" s="1">
        <v>20140922</v>
      </c>
      <c r="C48653" s="1">
        <v>337</v>
      </c>
      <c r="D48653" s="1" t="s">
        <v>14</v>
      </c>
      <c r="E48653" s="1">
        <v>50</v>
      </c>
      <c r="F48653" s="1">
        <v>1237</v>
      </c>
      <c r="G48653" s="1" t="s">
        <v>25</v>
      </c>
      <c r="H48653" s="1" t="s">
        <v>45774</v>
      </c>
      <c r="I48653" s="1" t="s">
        <v>13</v>
      </c>
    </row>
    <row r="48654" spans="1:9" x14ac:dyDescent="0.25">
      <c r="A48654" s="1" t="s">
        <v>63088</v>
      </c>
      <c r="B48654" s="1">
        <v>20141118</v>
      </c>
      <c r="C48654" s="1">
        <v>347</v>
      </c>
      <c r="D48654" s="1" t="s">
        <v>463</v>
      </c>
      <c r="E48654" s="1">
        <v>250</v>
      </c>
      <c r="F48654" s="1">
        <v>2309</v>
      </c>
      <c r="G48654" s="1" t="s">
        <v>25</v>
      </c>
      <c r="H48654" s="1" t="s">
        <v>63089</v>
      </c>
      <c r="I48654" s="1" t="s">
        <v>13</v>
      </c>
    </row>
    <row r="48655" spans="1:9" x14ac:dyDescent="0.25">
      <c r="A48655" s="1" t="s">
        <v>46567</v>
      </c>
      <c r="B48655" s="1">
        <v>20141031</v>
      </c>
      <c r="C48655" s="1">
        <v>3</v>
      </c>
      <c r="D48655" s="1" t="s">
        <v>466</v>
      </c>
      <c r="E48655" s="1">
        <v>30</v>
      </c>
      <c r="F48655" s="1">
        <v>17</v>
      </c>
      <c r="G48655" s="1" t="s">
        <v>0</v>
      </c>
      <c r="H48655" s="1" t="s">
        <v>36665</v>
      </c>
      <c r="I48655" s="1" t="s">
        <v>13</v>
      </c>
    </row>
    <row r="48656" spans="1:9" x14ac:dyDescent="0.25">
      <c r="A48656" s="1" t="s">
        <v>63090</v>
      </c>
      <c r="B48656" s="1">
        <v>20141113</v>
      </c>
      <c r="C48656" s="1">
        <v>3</v>
      </c>
      <c r="D48656" s="1" t="s">
        <v>466</v>
      </c>
      <c r="E48656" s="1">
        <v>30</v>
      </c>
      <c r="F48656" s="1">
        <v>823</v>
      </c>
      <c r="G48656" s="1" t="s">
        <v>0</v>
      </c>
      <c r="H48656" s="1" t="s">
        <v>63091</v>
      </c>
      <c r="I48656" s="1" t="s">
        <v>13</v>
      </c>
    </row>
    <row r="48657" spans="1:9" x14ac:dyDescent="0.25">
      <c r="A48657" s="1" t="s">
        <v>47432</v>
      </c>
      <c r="B48657" s="1">
        <v>20141031</v>
      </c>
      <c r="C48657" s="1">
        <v>3</v>
      </c>
      <c r="D48657" s="1" t="s">
        <v>466</v>
      </c>
      <c r="E48657" s="1">
        <v>30</v>
      </c>
      <c r="F48657" s="1">
        <v>1336</v>
      </c>
      <c r="G48657" s="1" t="s">
        <v>25</v>
      </c>
      <c r="H48657" s="1" t="s">
        <v>60902</v>
      </c>
      <c r="I48657" s="1" t="s">
        <v>13</v>
      </c>
    </row>
    <row r="48658" spans="1:9" x14ac:dyDescent="0.25">
      <c r="A48658" s="1" t="s">
        <v>63092</v>
      </c>
      <c r="B48658" s="1">
        <v>20140919</v>
      </c>
      <c r="C48658" s="1">
        <v>3</v>
      </c>
      <c r="D48658" s="1" t="s">
        <v>24</v>
      </c>
      <c r="E48658" s="1">
        <v>30</v>
      </c>
      <c r="F48658" s="1">
        <v>920</v>
      </c>
      <c r="G48658" s="1" t="s">
        <v>0</v>
      </c>
      <c r="H48658" s="1" t="s">
        <v>38270</v>
      </c>
      <c r="I48658" s="1" t="s">
        <v>13</v>
      </c>
    </row>
    <row r="48659" spans="1:9" x14ac:dyDescent="0.25">
      <c r="A48659" s="1" t="s">
        <v>63093</v>
      </c>
      <c r="B48659" s="1">
        <v>20140811</v>
      </c>
      <c r="C48659" s="1">
        <v>3</v>
      </c>
      <c r="D48659" s="1" t="s">
        <v>24</v>
      </c>
      <c r="E48659" s="1">
        <v>30</v>
      </c>
      <c r="F48659" s="1">
        <v>940</v>
      </c>
      <c r="G48659" s="1" t="s">
        <v>0</v>
      </c>
      <c r="H48659" s="1" t="s">
        <v>3349</v>
      </c>
      <c r="I48659" s="1" t="s">
        <v>13</v>
      </c>
    </row>
    <row r="48660" spans="1:9" x14ac:dyDescent="0.25">
      <c r="A48660" s="1" t="s">
        <v>63094</v>
      </c>
      <c r="B48660" s="1">
        <v>20141006</v>
      </c>
      <c r="C48660" s="1">
        <v>3</v>
      </c>
      <c r="D48660" s="1" t="s">
        <v>24</v>
      </c>
      <c r="E48660" s="1">
        <v>30</v>
      </c>
      <c r="F48660" s="1">
        <v>204</v>
      </c>
      <c r="G48660" s="1" t="s">
        <v>0</v>
      </c>
      <c r="H48660" s="1" t="s">
        <v>42533</v>
      </c>
      <c r="I48660" s="1" t="s">
        <v>13</v>
      </c>
    </row>
    <row r="48661" spans="1:9" x14ac:dyDescent="0.25">
      <c r="A48661" s="1" t="s">
        <v>63095</v>
      </c>
      <c r="B48661" s="1">
        <v>20140911</v>
      </c>
      <c r="C48661" s="1">
        <v>3</v>
      </c>
      <c r="D48661" s="1" t="s">
        <v>24</v>
      </c>
      <c r="E48661" s="1">
        <v>30</v>
      </c>
      <c r="F48661" s="1">
        <v>1748</v>
      </c>
      <c r="G48661" s="1" t="s">
        <v>0</v>
      </c>
      <c r="H48661" s="1" t="s">
        <v>4719</v>
      </c>
      <c r="I48661" s="1" t="s">
        <v>13</v>
      </c>
    </row>
    <row r="48662" spans="1:9" x14ac:dyDescent="0.25">
      <c r="A48662" s="1" t="s">
        <v>63096</v>
      </c>
      <c r="B48662" s="1">
        <v>20140826</v>
      </c>
      <c r="C48662" s="1">
        <v>3</v>
      </c>
      <c r="D48662" s="1" t="s">
        <v>24</v>
      </c>
      <c r="E48662" s="1">
        <v>30</v>
      </c>
      <c r="F48662" s="1">
        <v>1223</v>
      </c>
      <c r="G48662" s="1" t="s">
        <v>0</v>
      </c>
      <c r="H48662" s="1" t="s">
        <v>1581</v>
      </c>
      <c r="I48662" s="1" t="s">
        <v>13</v>
      </c>
    </row>
    <row r="48663" spans="1:9" x14ac:dyDescent="0.25">
      <c r="A48663" s="1" t="s">
        <v>40641</v>
      </c>
      <c r="B48663" s="1">
        <v>20140902</v>
      </c>
      <c r="C48663" s="1">
        <v>3</v>
      </c>
      <c r="D48663" s="1" t="s">
        <v>24</v>
      </c>
      <c r="E48663" s="1">
        <v>30</v>
      </c>
      <c r="F48663" s="1">
        <v>1423</v>
      </c>
      <c r="G48663" s="1" t="s">
        <v>0</v>
      </c>
      <c r="H48663" s="1" t="s">
        <v>1581</v>
      </c>
      <c r="I48663" s="1" t="s">
        <v>13</v>
      </c>
    </row>
    <row r="48664" spans="1:9" x14ac:dyDescent="0.25">
      <c r="A48664" s="1" t="s">
        <v>2628</v>
      </c>
      <c r="B48664" s="1">
        <v>20140813</v>
      </c>
      <c r="C48664" s="1">
        <v>3</v>
      </c>
      <c r="D48664" s="1" t="s">
        <v>24</v>
      </c>
      <c r="E48664" s="1">
        <v>30</v>
      </c>
      <c r="F48664" s="1">
        <v>528</v>
      </c>
      <c r="G48664" s="1" t="s">
        <v>447</v>
      </c>
      <c r="H48664" s="1" t="s">
        <v>11511</v>
      </c>
      <c r="I48664" s="1" t="s">
        <v>13</v>
      </c>
    </row>
    <row r="48665" spans="1:9" x14ac:dyDescent="0.25">
      <c r="A48665" s="1" t="s">
        <v>1595</v>
      </c>
      <c r="B48665" s="1">
        <v>20140825</v>
      </c>
      <c r="C48665" s="1">
        <v>3</v>
      </c>
      <c r="D48665" s="1" t="s">
        <v>24</v>
      </c>
      <c r="E48665" s="1">
        <v>30</v>
      </c>
      <c r="F48665" s="1">
        <v>857</v>
      </c>
      <c r="G48665" s="1" t="s">
        <v>447</v>
      </c>
      <c r="H48665" s="1" t="s">
        <v>11542</v>
      </c>
      <c r="I48665" s="1" t="s">
        <v>13</v>
      </c>
    </row>
    <row r="48666" spans="1:9" x14ac:dyDescent="0.25">
      <c r="A48666" s="1" t="s">
        <v>63097</v>
      </c>
      <c r="B48666" s="1">
        <v>20140921</v>
      </c>
      <c r="C48666" s="1">
        <v>3</v>
      </c>
      <c r="D48666" s="1" t="s">
        <v>24</v>
      </c>
      <c r="E48666" s="1">
        <v>30</v>
      </c>
      <c r="F48666" s="1">
        <v>1919</v>
      </c>
      <c r="G48666" s="1" t="s">
        <v>25</v>
      </c>
      <c r="H48666" s="1" t="s">
        <v>2778</v>
      </c>
      <c r="I48666" s="1" t="s">
        <v>13</v>
      </c>
    </row>
    <row r="48667" spans="1:9" x14ac:dyDescent="0.25">
      <c r="A48667" s="1" t="s">
        <v>63098</v>
      </c>
      <c r="B48667" s="1">
        <v>20141014</v>
      </c>
      <c r="C48667" s="1">
        <v>3</v>
      </c>
      <c r="D48667" s="1" t="s">
        <v>24</v>
      </c>
      <c r="E48667" s="1">
        <v>30</v>
      </c>
      <c r="F48667" s="1">
        <v>500</v>
      </c>
      <c r="G48667" s="1" t="s">
        <v>25</v>
      </c>
      <c r="H48667" s="1" t="s">
        <v>9181</v>
      </c>
      <c r="I48667" s="1" t="s">
        <v>13</v>
      </c>
    </row>
    <row r="48668" spans="1:9" x14ac:dyDescent="0.25">
      <c r="A48668" s="1" t="s">
        <v>63099</v>
      </c>
      <c r="B48668" s="1">
        <v>20141001</v>
      </c>
      <c r="C48668" s="1">
        <v>3</v>
      </c>
      <c r="D48668" s="1" t="s">
        <v>24</v>
      </c>
      <c r="E48668" s="1">
        <v>30</v>
      </c>
      <c r="F48668" s="1">
        <v>1313</v>
      </c>
      <c r="G48668" s="1" t="s">
        <v>25</v>
      </c>
      <c r="H48668" s="1" t="s">
        <v>2649</v>
      </c>
      <c r="I48668" s="1" t="s">
        <v>13</v>
      </c>
    </row>
    <row r="48669" spans="1:9" x14ac:dyDescent="0.25">
      <c r="A48669" s="1" t="s">
        <v>20431</v>
      </c>
      <c r="B48669" s="1">
        <v>20141005</v>
      </c>
      <c r="C48669" s="1">
        <v>3</v>
      </c>
      <c r="D48669" s="1" t="s">
        <v>24</v>
      </c>
      <c r="E48669" s="1">
        <v>30</v>
      </c>
      <c r="F48669" s="1">
        <v>351</v>
      </c>
      <c r="G48669" s="1" t="s">
        <v>25</v>
      </c>
      <c r="H48669" s="1" t="s">
        <v>2993</v>
      </c>
      <c r="I48669" s="1" t="s">
        <v>13</v>
      </c>
    </row>
    <row r="48670" spans="1:9" x14ac:dyDescent="0.25">
      <c r="A48670" s="1" t="s">
        <v>63100</v>
      </c>
      <c r="B48670" s="1">
        <v>20140925</v>
      </c>
      <c r="C48670" s="1">
        <v>3</v>
      </c>
      <c r="D48670" s="1" t="s">
        <v>24</v>
      </c>
      <c r="E48670" s="1">
        <v>30</v>
      </c>
      <c r="F48670" s="1">
        <v>1208</v>
      </c>
      <c r="G48670" s="1" t="s">
        <v>25</v>
      </c>
      <c r="H48670" s="1" t="s">
        <v>28709</v>
      </c>
      <c r="I48670" s="1" t="s">
        <v>13</v>
      </c>
    </row>
    <row r="48671" spans="1:9" x14ac:dyDescent="0.25">
      <c r="A48671" s="1" t="s">
        <v>24492</v>
      </c>
      <c r="B48671" s="1">
        <v>20140929</v>
      </c>
      <c r="C48671" s="1">
        <v>3</v>
      </c>
      <c r="D48671" s="1" t="s">
        <v>24</v>
      </c>
      <c r="E48671" s="1">
        <v>30</v>
      </c>
      <c r="F48671" s="1">
        <v>1134</v>
      </c>
      <c r="G48671" s="1" t="s">
        <v>25</v>
      </c>
      <c r="H48671" s="1" t="s">
        <v>8495</v>
      </c>
      <c r="I48671" s="1" t="s">
        <v>13</v>
      </c>
    </row>
    <row r="48672" spans="1:9" x14ac:dyDescent="0.25">
      <c r="A48672" s="1" t="s">
        <v>62354</v>
      </c>
      <c r="B48672" s="1">
        <v>20140923</v>
      </c>
      <c r="C48672" s="1">
        <v>3</v>
      </c>
      <c r="D48672" s="1" t="s">
        <v>24</v>
      </c>
      <c r="E48672" s="1">
        <v>30</v>
      </c>
      <c r="F48672" s="1">
        <v>1455</v>
      </c>
      <c r="G48672" s="1" t="s">
        <v>25</v>
      </c>
      <c r="H48672" s="1" t="s">
        <v>22636</v>
      </c>
      <c r="I48672" s="1" t="s">
        <v>13</v>
      </c>
    </row>
    <row r="48673" spans="1:9" x14ac:dyDescent="0.25">
      <c r="A48673" s="1" t="s">
        <v>63101</v>
      </c>
      <c r="B48673" s="1">
        <v>20140918</v>
      </c>
      <c r="C48673" s="1">
        <v>3</v>
      </c>
      <c r="D48673" s="1" t="s">
        <v>24</v>
      </c>
      <c r="E48673" s="1">
        <v>30</v>
      </c>
      <c r="F48673" s="1">
        <v>1632</v>
      </c>
      <c r="G48673" s="1" t="s">
        <v>25</v>
      </c>
      <c r="H48673" s="1" t="s">
        <v>63102</v>
      </c>
      <c r="I48673" s="1" t="s">
        <v>13</v>
      </c>
    </row>
    <row r="48674" spans="1:9" x14ac:dyDescent="0.25">
      <c r="A48674" s="1" t="s">
        <v>63103</v>
      </c>
      <c r="B48674" s="1">
        <v>20140915</v>
      </c>
      <c r="C48674" s="1">
        <v>3</v>
      </c>
      <c r="D48674" s="1" t="s">
        <v>24</v>
      </c>
      <c r="E48674" s="1">
        <v>30</v>
      </c>
      <c r="F48674" s="1">
        <v>344</v>
      </c>
      <c r="G48674" s="1" t="s">
        <v>25</v>
      </c>
      <c r="H48674" s="1" t="s">
        <v>507</v>
      </c>
      <c r="I48674" s="1" t="s">
        <v>13</v>
      </c>
    </row>
    <row r="48675" spans="1:9" x14ac:dyDescent="0.25">
      <c r="A48675" s="1" t="s">
        <v>57658</v>
      </c>
      <c r="B48675" s="1">
        <v>20140928</v>
      </c>
      <c r="C48675" s="1">
        <v>3</v>
      </c>
      <c r="D48675" s="1" t="s">
        <v>24</v>
      </c>
      <c r="E48675" s="1">
        <v>30</v>
      </c>
      <c r="F48675" s="1">
        <v>1840</v>
      </c>
      <c r="G48675" s="1" t="s">
        <v>25</v>
      </c>
      <c r="H48675" s="1" t="s">
        <v>63104</v>
      </c>
      <c r="I48675" s="1" t="s">
        <v>13</v>
      </c>
    </row>
    <row r="48676" spans="1:9" x14ac:dyDescent="0.25">
      <c r="A48676" s="1" t="s">
        <v>26343</v>
      </c>
      <c r="B48676" s="1">
        <v>20140829</v>
      </c>
      <c r="C48676" s="1">
        <v>3</v>
      </c>
      <c r="D48676" s="1" t="s">
        <v>24</v>
      </c>
      <c r="E48676" s="1">
        <v>30</v>
      </c>
      <c r="F48676" s="1">
        <v>315</v>
      </c>
      <c r="G48676" s="1" t="s">
        <v>25</v>
      </c>
      <c r="H48676" s="1" t="s">
        <v>7299</v>
      </c>
      <c r="I48676" s="1" t="s">
        <v>13</v>
      </c>
    </row>
    <row r="48677" spans="1:9" x14ac:dyDescent="0.25">
      <c r="A48677" s="1" t="s">
        <v>63105</v>
      </c>
      <c r="B48677" s="1">
        <v>20140924</v>
      </c>
      <c r="C48677" s="1">
        <v>3</v>
      </c>
      <c r="D48677" s="1" t="s">
        <v>24</v>
      </c>
      <c r="E48677" s="1">
        <v>30</v>
      </c>
      <c r="F48677" s="1">
        <v>326</v>
      </c>
      <c r="G48677" s="1" t="s">
        <v>25</v>
      </c>
      <c r="H48677" s="1" t="s">
        <v>776</v>
      </c>
      <c r="I48677" s="1" t="s">
        <v>13</v>
      </c>
    </row>
    <row r="48678" spans="1:9" x14ac:dyDescent="0.25">
      <c r="A48678" s="1" t="s">
        <v>44704</v>
      </c>
      <c r="B48678" s="1">
        <v>20140810</v>
      </c>
      <c r="C48678" s="1">
        <v>3</v>
      </c>
      <c r="D48678" s="1" t="s">
        <v>24</v>
      </c>
      <c r="E48678" s="1">
        <v>30</v>
      </c>
      <c r="F48678" s="1">
        <v>417</v>
      </c>
      <c r="G48678" s="1" t="s">
        <v>25</v>
      </c>
      <c r="H48678" s="1" t="s">
        <v>1256</v>
      </c>
      <c r="I48678" s="1" t="s">
        <v>13</v>
      </c>
    </row>
    <row r="48679" spans="1:9" x14ac:dyDescent="0.25">
      <c r="A48679" s="1" t="s">
        <v>12381</v>
      </c>
      <c r="B48679" s="1">
        <v>20141001</v>
      </c>
      <c r="C48679" s="1">
        <v>3</v>
      </c>
      <c r="D48679" s="1" t="s">
        <v>24</v>
      </c>
      <c r="E48679" s="1">
        <v>30</v>
      </c>
      <c r="F48679" s="1">
        <v>1654</v>
      </c>
      <c r="G48679" s="1" t="s">
        <v>25</v>
      </c>
      <c r="H48679" s="1" t="s">
        <v>676</v>
      </c>
      <c r="I48679" s="1" t="s">
        <v>13</v>
      </c>
    </row>
    <row r="48680" spans="1:9" x14ac:dyDescent="0.25">
      <c r="A48680" s="1" t="s">
        <v>63106</v>
      </c>
      <c r="B48680" s="1">
        <v>20141102</v>
      </c>
      <c r="C48680" s="1">
        <v>29</v>
      </c>
      <c r="D48680" s="1" t="s">
        <v>74</v>
      </c>
      <c r="E48680" s="1">
        <v>30</v>
      </c>
      <c r="F48680" s="1">
        <v>39</v>
      </c>
      <c r="G48680" s="1" t="s">
        <v>11</v>
      </c>
      <c r="H48680" s="1" t="s">
        <v>12864</v>
      </c>
      <c r="I48680" s="1" t="s">
        <v>517</v>
      </c>
    </row>
    <row r="48681" spans="1:9" x14ac:dyDescent="0.25">
      <c r="A48681" s="1" t="s">
        <v>63107</v>
      </c>
      <c r="B48681" s="1">
        <v>20140808</v>
      </c>
      <c r="C48681" s="1">
        <v>29</v>
      </c>
      <c r="D48681" s="1" t="s">
        <v>74</v>
      </c>
      <c r="E48681" s="1">
        <v>30</v>
      </c>
      <c r="F48681" s="1">
        <v>246</v>
      </c>
      <c r="G48681" s="1" t="s">
        <v>11</v>
      </c>
      <c r="H48681" s="1" t="s">
        <v>25226</v>
      </c>
      <c r="I48681" s="1" t="s">
        <v>3020</v>
      </c>
    </row>
    <row r="48682" spans="1:9" x14ac:dyDescent="0.25">
      <c r="A48682" s="1" t="s">
        <v>63108</v>
      </c>
      <c r="B48682" s="1">
        <v>20141028</v>
      </c>
      <c r="C48682" s="1">
        <v>29</v>
      </c>
      <c r="D48682" s="1" t="s">
        <v>74</v>
      </c>
      <c r="E48682" s="1">
        <v>30</v>
      </c>
      <c r="F48682" s="1">
        <v>7</v>
      </c>
      <c r="G48682" s="1" t="s">
        <v>11</v>
      </c>
      <c r="H48682" s="1" t="s">
        <v>3714</v>
      </c>
      <c r="I48682" s="1" t="s">
        <v>3020</v>
      </c>
    </row>
    <row r="48683" spans="1:9" x14ac:dyDescent="0.25">
      <c r="A48683" s="1" t="s">
        <v>63109</v>
      </c>
      <c r="B48683" s="1">
        <v>20141019</v>
      </c>
      <c r="C48683" s="1">
        <v>29</v>
      </c>
      <c r="D48683" s="1" t="s">
        <v>74</v>
      </c>
      <c r="E48683" s="1">
        <v>30</v>
      </c>
      <c r="F48683" s="1">
        <v>338</v>
      </c>
      <c r="G48683" s="1" t="s">
        <v>11</v>
      </c>
      <c r="H48683" s="1" t="s">
        <v>22553</v>
      </c>
      <c r="I48683" s="1" t="s">
        <v>893</v>
      </c>
    </row>
    <row r="48684" spans="1:9" x14ac:dyDescent="0.25">
      <c r="A48684" s="1" t="s">
        <v>63110</v>
      </c>
      <c r="B48684" s="1">
        <v>20141004</v>
      </c>
      <c r="C48684" s="1">
        <v>210</v>
      </c>
      <c r="D48684" s="1" t="s">
        <v>22</v>
      </c>
      <c r="E48684" s="1">
        <v>30</v>
      </c>
      <c r="F48684" s="1">
        <v>1623</v>
      </c>
      <c r="G48684" s="1" t="s">
        <v>11</v>
      </c>
      <c r="H48684" s="1" t="s">
        <v>4861</v>
      </c>
      <c r="I48684" s="1" t="s">
        <v>517</v>
      </c>
    </row>
    <row r="48685" spans="1:9" x14ac:dyDescent="0.25">
      <c r="A48685" s="1" t="s">
        <v>20468</v>
      </c>
      <c r="B48685" s="1">
        <v>20141112</v>
      </c>
      <c r="C48685" s="1">
        <v>210</v>
      </c>
      <c r="D48685" s="1" t="s">
        <v>22</v>
      </c>
      <c r="E48685" s="1">
        <v>30</v>
      </c>
      <c r="F48685" s="1">
        <v>2232</v>
      </c>
      <c r="G48685" s="1" t="s">
        <v>11</v>
      </c>
      <c r="H48685" s="1" t="s">
        <v>61798</v>
      </c>
      <c r="I48685" s="1" t="s">
        <v>514</v>
      </c>
    </row>
    <row r="48686" spans="1:9" x14ac:dyDescent="0.25">
      <c r="A48686" s="1" t="s">
        <v>63111</v>
      </c>
      <c r="B48686" s="1">
        <v>20140907</v>
      </c>
      <c r="C48686" s="1">
        <v>257</v>
      </c>
      <c r="D48686" s="1" t="s">
        <v>1703</v>
      </c>
      <c r="E48686" s="1">
        <v>100</v>
      </c>
      <c r="F48686" s="1">
        <v>1438</v>
      </c>
      <c r="G48686" s="1" t="s">
        <v>11</v>
      </c>
      <c r="H48686" s="1" t="s">
        <v>1570</v>
      </c>
      <c r="I48686" s="1" t="s">
        <v>902</v>
      </c>
    </row>
    <row r="48687" spans="1:9" x14ac:dyDescent="0.25">
      <c r="A48687" s="1" t="s">
        <v>48552</v>
      </c>
      <c r="B48687" s="1">
        <v>20141025</v>
      </c>
      <c r="C48687" s="1">
        <v>5</v>
      </c>
      <c r="D48687" s="1" t="s">
        <v>36</v>
      </c>
      <c r="E48687" s="1">
        <v>40</v>
      </c>
      <c r="F48687" s="1">
        <v>1215</v>
      </c>
      <c r="G48687" s="1" t="s">
        <v>11</v>
      </c>
      <c r="H48687" s="1" t="s">
        <v>11575</v>
      </c>
      <c r="I48687" s="1" t="s">
        <v>527</v>
      </c>
    </row>
    <row r="48688" spans="1:9" x14ac:dyDescent="0.25">
      <c r="A48688" s="1" t="s">
        <v>63112</v>
      </c>
      <c r="B48688" s="1">
        <v>20141103</v>
      </c>
      <c r="C48688" s="1">
        <v>16</v>
      </c>
      <c r="D48688" s="1" t="s">
        <v>100</v>
      </c>
      <c r="E48688" s="1">
        <v>40</v>
      </c>
      <c r="F48688" s="1">
        <v>803</v>
      </c>
      <c r="G48688" s="1" t="s">
        <v>15</v>
      </c>
      <c r="H48688" s="1" t="s">
        <v>34563</v>
      </c>
      <c r="I48688" s="1" t="s">
        <v>1271</v>
      </c>
    </row>
    <row r="48689" spans="1:9" x14ac:dyDescent="0.25">
      <c r="A48689" s="1" t="s">
        <v>28588</v>
      </c>
      <c r="B48689" s="1">
        <v>20141111</v>
      </c>
      <c r="C48689" s="1">
        <v>29</v>
      </c>
      <c r="D48689" s="1" t="s">
        <v>74</v>
      </c>
      <c r="E48689" s="1">
        <v>30</v>
      </c>
      <c r="F48689" s="1">
        <v>650</v>
      </c>
      <c r="G48689" s="1" t="s">
        <v>15</v>
      </c>
      <c r="H48689" s="1" t="s">
        <v>63113</v>
      </c>
      <c r="I48689" s="1" t="s">
        <v>517</v>
      </c>
    </row>
    <row r="48690" spans="1:9" x14ac:dyDescent="0.25">
      <c r="A48690" s="1" t="s">
        <v>63114</v>
      </c>
      <c r="B48690" s="1">
        <v>20141111</v>
      </c>
      <c r="C48690" s="1">
        <v>29</v>
      </c>
      <c r="D48690" s="1" t="s">
        <v>74</v>
      </c>
      <c r="E48690" s="1">
        <v>30</v>
      </c>
      <c r="F48690" s="1">
        <v>653</v>
      </c>
      <c r="G48690" s="1" t="s">
        <v>15</v>
      </c>
      <c r="H48690" s="1" t="s">
        <v>63115</v>
      </c>
      <c r="I48690" s="1" t="s">
        <v>534</v>
      </c>
    </row>
    <row r="48691" spans="1:9" x14ac:dyDescent="0.25">
      <c r="A48691" s="1" t="s">
        <v>11949</v>
      </c>
      <c r="B48691" s="1">
        <v>20141103</v>
      </c>
      <c r="C48691" s="1">
        <v>29</v>
      </c>
      <c r="D48691" s="1" t="s">
        <v>74</v>
      </c>
      <c r="E48691" s="1">
        <v>30</v>
      </c>
      <c r="F48691" s="1">
        <v>33</v>
      </c>
      <c r="G48691" s="1" t="s">
        <v>15</v>
      </c>
      <c r="H48691" s="1" t="s">
        <v>11455</v>
      </c>
      <c r="I48691" s="1" t="s">
        <v>3746</v>
      </c>
    </row>
    <row r="48692" spans="1:9" x14ac:dyDescent="0.25">
      <c r="A48692" s="1" t="s">
        <v>38042</v>
      </c>
      <c r="B48692" s="1">
        <v>20140807</v>
      </c>
      <c r="C48692" s="1">
        <v>210</v>
      </c>
      <c r="D48692" s="1" t="s">
        <v>22</v>
      </c>
      <c r="E48692" s="1">
        <v>30</v>
      </c>
      <c r="F48692" s="1">
        <v>1837</v>
      </c>
      <c r="G48692" s="1" t="s">
        <v>15</v>
      </c>
      <c r="H48692" s="1" t="s">
        <v>1273</v>
      </c>
      <c r="I48692" s="1" t="s">
        <v>514</v>
      </c>
    </row>
    <row r="48693" spans="1:9" x14ac:dyDescent="0.25">
      <c r="A48693" s="1" t="s">
        <v>63116</v>
      </c>
      <c r="B48693" s="1">
        <v>20141104</v>
      </c>
      <c r="C48693" s="1">
        <v>8</v>
      </c>
      <c r="D48693" s="1" t="s">
        <v>17</v>
      </c>
      <c r="E48693" s="1">
        <v>60</v>
      </c>
      <c r="F48693" s="1">
        <v>2134</v>
      </c>
      <c r="G48693" s="1" t="s">
        <v>15</v>
      </c>
      <c r="H48693" s="1" t="s">
        <v>52483</v>
      </c>
      <c r="I48693" s="1" t="s">
        <v>514</v>
      </c>
    </row>
    <row r="48694" spans="1:9" x14ac:dyDescent="0.25">
      <c r="A48694" s="1" t="s">
        <v>63117</v>
      </c>
      <c r="B48694" s="1">
        <v>20140927</v>
      </c>
      <c r="C48694" s="1">
        <v>347</v>
      </c>
      <c r="D48694" s="1" t="s">
        <v>463</v>
      </c>
      <c r="E48694" s="1">
        <v>250</v>
      </c>
      <c r="F48694" s="1">
        <v>2333</v>
      </c>
      <c r="G48694" s="1" t="s">
        <v>25</v>
      </c>
      <c r="H48694" s="1" t="s">
        <v>23709</v>
      </c>
      <c r="I48694" s="1" t="s">
        <v>73</v>
      </c>
    </row>
    <row r="48695" spans="1:9" x14ac:dyDescent="0.25">
      <c r="A48695" s="1" t="s">
        <v>63118</v>
      </c>
      <c r="B48695" s="1">
        <v>20140831</v>
      </c>
      <c r="C48695" s="1">
        <v>5</v>
      </c>
      <c r="D48695" s="1" t="s">
        <v>36</v>
      </c>
      <c r="E48695" s="1">
        <v>40</v>
      </c>
      <c r="F48695" s="1">
        <v>2007</v>
      </c>
      <c r="G48695" s="1" t="s">
        <v>11</v>
      </c>
      <c r="H48695" s="1" t="s">
        <v>40952</v>
      </c>
      <c r="I48695" s="1" t="s">
        <v>13</v>
      </c>
    </row>
    <row r="48696" spans="1:9" x14ac:dyDescent="0.25">
      <c r="A48696" s="1" t="s">
        <v>63119</v>
      </c>
      <c r="B48696" s="1">
        <v>20141119</v>
      </c>
      <c r="C48696" s="1">
        <v>5</v>
      </c>
      <c r="D48696" s="1" t="s">
        <v>36</v>
      </c>
      <c r="E48696" s="1">
        <v>40</v>
      </c>
      <c r="F48696" s="1">
        <v>2139</v>
      </c>
      <c r="G48696" s="1" t="s">
        <v>11</v>
      </c>
      <c r="H48696" s="1" t="s">
        <v>18960</v>
      </c>
      <c r="I48696" s="1" t="s">
        <v>13</v>
      </c>
    </row>
    <row r="48697" spans="1:9" x14ac:dyDescent="0.25">
      <c r="A48697" s="1" t="s">
        <v>63120</v>
      </c>
      <c r="B48697" s="1">
        <v>20140810</v>
      </c>
      <c r="C48697" s="1">
        <v>5</v>
      </c>
      <c r="D48697" s="1" t="s">
        <v>36</v>
      </c>
      <c r="E48697" s="1">
        <v>40</v>
      </c>
      <c r="F48697" s="1">
        <v>2006</v>
      </c>
      <c r="G48697" s="1" t="s">
        <v>11</v>
      </c>
      <c r="H48697" s="1" t="s">
        <v>63121</v>
      </c>
      <c r="I48697" s="1" t="s">
        <v>13</v>
      </c>
    </row>
    <row r="48698" spans="1:9" x14ac:dyDescent="0.25">
      <c r="A48698" s="1" t="s">
        <v>63122</v>
      </c>
      <c r="B48698" s="1">
        <v>20140913</v>
      </c>
      <c r="C48698" s="1">
        <v>5</v>
      </c>
      <c r="D48698" s="1" t="s">
        <v>36</v>
      </c>
      <c r="E48698" s="1">
        <v>40</v>
      </c>
      <c r="F48698" s="1">
        <v>2011</v>
      </c>
      <c r="G48698" s="1" t="s">
        <v>11</v>
      </c>
      <c r="H48698" s="1" t="s">
        <v>6689</v>
      </c>
      <c r="I48698" s="1" t="s">
        <v>13</v>
      </c>
    </row>
    <row r="48699" spans="1:9" x14ac:dyDescent="0.25">
      <c r="A48699" s="1" t="s">
        <v>63123</v>
      </c>
      <c r="B48699" s="1">
        <v>20140912</v>
      </c>
      <c r="C48699" s="1">
        <v>5</v>
      </c>
      <c r="D48699" s="1" t="s">
        <v>36</v>
      </c>
      <c r="E48699" s="1">
        <v>40</v>
      </c>
      <c r="F48699" s="1">
        <v>1136</v>
      </c>
      <c r="G48699" s="1" t="s">
        <v>11</v>
      </c>
      <c r="H48699" s="1" t="s">
        <v>7366</v>
      </c>
      <c r="I48699" s="1" t="s">
        <v>13</v>
      </c>
    </row>
    <row r="48700" spans="1:9" x14ac:dyDescent="0.25">
      <c r="A48700" s="1" t="s">
        <v>63124</v>
      </c>
      <c r="B48700" s="1">
        <v>20141118</v>
      </c>
      <c r="C48700" s="1">
        <v>5</v>
      </c>
      <c r="D48700" s="1" t="s">
        <v>36</v>
      </c>
      <c r="E48700" s="1">
        <v>40</v>
      </c>
      <c r="F48700" s="1">
        <v>1035</v>
      </c>
      <c r="G48700" s="1" t="s">
        <v>11</v>
      </c>
      <c r="H48700" s="1" t="s">
        <v>63125</v>
      </c>
      <c r="I48700" s="1" t="s">
        <v>13</v>
      </c>
    </row>
    <row r="48701" spans="1:9" x14ac:dyDescent="0.25">
      <c r="A48701" s="1" t="s">
        <v>63126</v>
      </c>
      <c r="B48701" s="1">
        <v>20140917</v>
      </c>
      <c r="C48701" s="1">
        <v>5</v>
      </c>
      <c r="D48701" s="1" t="s">
        <v>36</v>
      </c>
      <c r="E48701" s="1">
        <v>40</v>
      </c>
      <c r="F48701" s="1">
        <v>1434</v>
      </c>
      <c r="G48701" s="1" t="s">
        <v>11</v>
      </c>
      <c r="H48701" s="1" t="s">
        <v>11575</v>
      </c>
      <c r="I48701" s="1" t="s">
        <v>13</v>
      </c>
    </row>
    <row r="48702" spans="1:9" x14ac:dyDescent="0.25">
      <c r="A48702" s="1" t="s">
        <v>63127</v>
      </c>
      <c r="B48702" s="1">
        <v>20141104</v>
      </c>
      <c r="C48702" s="1">
        <v>5</v>
      </c>
      <c r="D48702" s="1" t="s">
        <v>36</v>
      </c>
      <c r="E48702" s="1">
        <v>40</v>
      </c>
      <c r="F48702" s="1">
        <v>2039</v>
      </c>
      <c r="G48702" s="1" t="s">
        <v>11</v>
      </c>
      <c r="H48702" s="1" t="s">
        <v>60720</v>
      </c>
      <c r="I48702" s="1" t="s">
        <v>13</v>
      </c>
    </row>
    <row r="48703" spans="1:9" x14ac:dyDescent="0.25">
      <c r="A48703" s="1" t="s">
        <v>63128</v>
      </c>
      <c r="B48703" s="1">
        <v>20141028</v>
      </c>
      <c r="C48703" s="1">
        <v>5</v>
      </c>
      <c r="D48703" s="1" t="s">
        <v>36</v>
      </c>
      <c r="E48703" s="1">
        <v>40</v>
      </c>
      <c r="F48703" s="1">
        <v>1917</v>
      </c>
      <c r="G48703" s="1" t="s">
        <v>11</v>
      </c>
      <c r="H48703" s="1" t="s">
        <v>63129</v>
      </c>
      <c r="I48703" s="1" t="s">
        <v>13</v>
      </c>
    </row>
    <row r="48704" spans="1:9" x14ac:dyDescent="0.25">
      <c r="A48704" s="1" t="s">
        <v>63130</v>
      </c>
      <c r="B48704" s="1">
        <v>20141105</v>
      </c>
      <c r="C48704" s="1">
        <v>5</v>
      </c>
      <c r="D48704" s="1" t="s">
        <v>36</v>
      </c>
      <c r="E48704" s="1">
        <v>40</v>
      </c>
      <c r="F48704" s="1">
        <v>754</v>
      </c>
      <c r="G48704" s="1" t="s">
        <v>11</v>
      </c>
      <c r="H48704" s="1" t="s">
        <v>50910</v>
      </c>
      <c r="I48704" s="1" t="s">
        <v>13</v>
      </c>
    </row>
    <row r="48705" spans="1:9" x14ac:dyDescent="0.25">
      <c r="A48705" s="1" t="s">
        <v>853</v>
      </c>
      <c r="B48705" s="1">
        <v>20141010</v>
      </c>
      <c r="C48705" s="1">
        <v>5</v>
      </c>
      <c r="D48705" s="1" t="s">
        <v>36</v>
      </c>
      <c r="E48705" s="1">
        <v>40</v>
      </c>
      <c r="F48705" s="1">
        <v>929</v>
      </c>
      <c r="G48705" s="1" t="s">
        <v>11</v>
      </c>
      <c r="H48705" s="1" t="s">
        <v>63131</v>
      </c>
      <c r="I48705" s="1" t="s">
        <v>13</v>
      </c>
    </row>
    <row r="48706" spans="1:9" x14ac:dyDescent="0.25">
      <c r="A48706" s="1" t="s">
        <v>7363</v>
      </c>
      <c r="B48706" s="1">
        <v>20141010</v>
      </c>
      <c r="C48706" s="1">
        <v>5</v>
      </c>
      <c r="D48706" s="1" t="s">
        <v>36</v>
      </c>
      <c r="E48706" s="1">
        <v>40</v>
      </c>
      <c r="F48706" s="1">
        <v>1932</v>
      </c>
      <c r="G48706" s="1" t="s">
        <v>11</v>
      </c>
      <c r="H48706" s="1" t="s">
        <v>63132</v>
      </c>
      <c r="I48706" s="1" t="s">
        <v>13</v>
      </c>
    </row>
    <row r="48707" spans="1:9" x14ac:dyDescent="0.25">
      <c r="A48707" s="1" t="s">
        <v>44629</v>
      </c>
      <c r="B48707" s="1">
        <v>20141106</v>
      </c>
      <c r="C48707" s="1">
        <v>5</v>
      </c>
      <c r="D48707" s="1" t="s">
        <v>36</v>
      </c>
      <c r="E48707" s="1">
        <v>40</v>
      </c>
      <c r="F48707" s="1">
        <v>2036</v>
      </c>
      <c r="G48707" s="1" t="s">
        <v>11</v>
      </c>
      <c r="H48707" s="1" t="s">
        <v>13847</v>
      </c>
      <c r="I48707" s="1" t="s">
        <v>13</v>
      </c>
    </row>
    <row r="48708" spans="1:9" x14ac:dyDescent="0.25">
      <c r="A48708" s="1" t="s">
        <v>63133</v>
      </c>
      <c r="B48708" s="1">
        <v>20140903</v>
      </c>
      <c r="C48708" s="1">
        <v>5</v>
      </c>
      <c r="D48708" s="1" t="s">
        <v>36</v>
      </c>
      <c r="E48708" s="1">
        <v>40</v>
      </c>
      <c r="F48708" s="1">
        <v>943</v>
      </c>
      <c r="G48708" s="1" t="s">
        <v>11</v>
      </c>
      <c r="H48708" s="1" t="s">
        <v>15475</v>
      </c>
      <c r="I48708" s="1" t="s">
        <v>13</v>
      </c>
    </row>
    <row r="48709" spans="1:9" x14ac:dyDescent="0.25">
      <c r="A48709" s="1" t="s">
        <v>63134</v>
      </c>
      <c r="B48709" s="1">
        <v>20140815</v>
      </c>
      <c r="C48709" s="1">
        <v>5</v>
      </c>
      <c r="D48709" s="1" t="s">
        <v>36</v>
      </c>
      <c r="E48709" s="1">
        <v>40</v>
      </c>
      <c r="F48709" s="1">
        <v>925</v>
      </c>
      <c r="G48709" s="1" t="s">
        <v>11</v>
      </c>
      <c r="H48709" s="1" t="s">
        <v>63135</v>
      </c>
      <c r="I48709" s="1" t="s">
        <v>13</v>
      </c>
    </row>
    <row r="48710" spans="1:9" x14ac:dyDescent="0.25">
      <c r="A48710" s="1" t="s">
        <v>63136</v>
      </c>
      <c r="B48710" s="1">
        <v>20141015</v>
      </c>
      <c r="C48710" s="1">
        <v>5</v>
      </c>
      <c r="D48710" s="1" t="s">
        <v>36</v>
      </c>
      <c r="E48710" s="1">
        <v>40</v>
      </c>
      <c r="F48710" s="1">
        <v>830</v>
      </c>
      <c r="G48710" s="1" t="s">
        <v>11</v>
      </c>
      <c r="H48710" s="1" t="s">
        <v>63137</v>
      </c>
      <c r="I48710" s="1" t="s">
        <v>13</v>
      </c>
    </row>
    <row r="48711" spans="1:9" x14ac:dyDescent="0.25">
      <c r="A48711" s="1" t="s">
        <v>63138</v>
      </c>
      <c r="B48711" s="1">
        <v>20141114</v>
      </c>
      <c r="C48711" s="1">
        <v>5</v>
      </c>
      <c r="D48711" s="1" t="s">
        <v>36</v>
      </c>
      <c r="E48711" s="1">
        <v>40</v>
      </c>
      <c r="F48711" s="1">
        <v>807</v>
      </c>
      <c r="G48711" s="1" t="s">
        <v>11</v>
      </c>
      <c r="H48711" s="1" t="s">
        <v>63139</v>
      </c>
      <c r="I48711" s="1" t="s">
        <v>13</v>
      </c>
    </row>
    <row r="48712" spans="1:9" x14ac:dyDescent="0.25">
      <c r="A48712" s="1" t="s">
        <v>9925</v>
      </c>
      <c r="B48712" s="1">
        <v>20141016</v>
      </c>
      <c r="C48712" s="1">
        <v>5</v>
      </c>
      <c r="D48712" s="1" t="s">
        <v>36</v>
      </c>
      <c r="E48712" s="1">
        <v>40</v>
      </c>
      <c r="F48712" s="1">
        <v>906</v>
      </c>
      <c r="G48712" s="1" t="s">
        <v>11</v>
      </c>
      <c r="H48712" s="1" t="s">
        <v>63140</v>
      </c>
      <c r="I48712" s="1" t="s">
        <v>13</v>
      </c>
    </row>
    <row r="48713" spans="1:9" x14ac:dyDescent="0.25">
      <c r="A48713" s="1" t="s">
        <v>22531</v>
      </c>
      <c r="B48713" s="1">
        <v>20140916</v>
      </c>
      <c r="C48713" s="1">
        <v>5</v>
      </c>
      <c r="D48713" s="1" t="s">
        <v>36</v>
      </c>
      <c r="E48713" s="1">
        <v>40</v>
      </c>
      <c r="F48713" s="1">
        <v>936</v>
      </c>
      <c r="G48713" s="1" t="s">
        <v>11</v>
      </c>
      <c r="H48713" s="1" t="s">
        <v>63141</v>
      </c>
      <c r="I48713" s="1" t="s">
        <v>13</v>
      </c>
    </row>
    <row r="48714" spans="1:9" x14ac:dyDescent="0.25">
      <c r="A48714" s="1" t="s">
        <v>63142</v>
      </c>
      <c r="B48714" s="1">
        <v>20141111</v>
      </c>
      <c r="C48714" s="1">
        <v>2</v>
      </c>
      <c r="D48714" s="1" t="s">
        <v>203</v>
      </c>
      <c r="E48714" s="1">
        <v>15</v>
      </c>
      <c r="F48714" s="1">
        <v>447</v>
      </c>
      <c r="G48714" s="1" t="s">
        <v>11</v>
      </c>
      <c r="H48714" s="1" t="s">
        <v>63143</v>
      </c>
      <c r="I48714" s="1" t="s">
        <v>13</v>
      </c>
    </row>
    <row r="48715" spans="1:9" x14ac:dyDescent="0.25">
      <c r="A48715" s="1" t="s">
        <v>63144</v>
      </c>
      <c r="B48715" s="1">
        <v>20141031</v>
      </c>
      <c r="C48715" s="1">
        <v>2</v>
      </c>
      <c r="D48715" s="1" t="s">
        <v>203</v>
      </c>
      <c r="E48715" s="1">
        <v>15</v>
      </c>
      <c r="F48715" s="1">
        <v>314</v>
      </c>
      <c r="G48715" s="1" t="s">
        <v>11</v>
      </c>
      <c r="H48715" s="1" t="s">
        <v>38093</v>
      </c>
      <c r="I48715" s="1" t="s">
        <v>13</v>
      </c>
    </row>
    <row r="48716" spans="1:9" x14ac:dyDescent="0.25">
      <c r="A48716" s="1" t="s">
        <v>18219</v>
      </c>
      <c r="B48716" s="1">
        <v>20141106</v>
      </c>
      <c r="C48716" s="1">
        <v>2</v>
      </c>
      <c r="D48716" s="1" t="s">
        <v>203</v>
      </c>
      <c r="E48716" s="1">
        <v>15</v>
      </c>
      <c r="F48716" s="1">
        <v>1244</v>
      </c>
      <c r="G48716" s="1" t="s">
        <v>11</v>
      </c>
      <c r="H48716" s="1" t="s">
        <v>63145</v>
      </c>
      <c r="I48716" s="1" t="s">
        <v>13</v>
      </c>
    </row>
    <row r="48717" spans="1:9" x14ac:dyDescent="0.25">
      <c r="A48717" s="1" t="s">
        <v>63146</v>
      </c>
      <c r="B48717" s="1">
        <v>20140819</v>
      </c>
      <c r="C48717" s="1">
        <v>2</v>
      </c>
      <c r="D48717" s="1" t="s">
        <v>203</v>
      </c>
      <c r="E48717" s="1">
        <v>15</v>
      </c>
      <c r="F48717" s="1">
        <v>1300</v>
      </c>
      <c r="G48717" s="1" t="s">
        <v>11</v>
      </c>
      <c r="H48717" s="1" t="s">
        <v>63147</v>
      </c>
      <c r="I48717" s="1" t="s">
        <v>13</v>
      </c>
    </row>
    <row r="48718" spans="1:9" x14ac:dyDescent="0.25">
      <c r="A48718" s="1" t="s">
        <v>27325</v>
      </c>
      <c r="B48718" s="1">
        <v>20140926</v>
      </c>
      <c r="C48718" s="1">
        <v>2</v>
      </c>
      <c r="D48718" s="1" t="s">
        <v>203</v>
      </c>
      <c r="E48718" s="1">
        <v>15</v>
      </c>
      <c r="F48718" s="1">
        <v>344</v>
      </c>
      <c r="G48718" s="1" t="s">
        <v>11</v>
      </c>
      <c r="H48718" s="1" t="s">
        <v>63148</v>
      </c>
      <c r="I48718" s="1" t="s">
        <v>13</v>
      </c>
    </row>
    <row r="48719" spans="1:9" x14ac:dyDescent="0.25">
      <c r="A48719" s="1" t="s">
        <v>56794</v>
      </c>
      <c r="B48719" s="1">
        <v>20140918</v>
      </c>
      <c r="C48719" s="1">
        <v>2</v>
      </c>
      <c r="D48719" s="1" t="s">
        <v>203</v>
      </c>
      <c r="E48719" s="1">
        <v>15</v>
      </c>
      <c r="F48719" s="1">
        <v>314</v>
      </c>
      <c r="G48719" s="1" t="s">
        <v>11</v>
      </c>
      <c r="H48719" s="1" t="s">
        <v>56915</v>
      </c>
      <c r="I48719" s="1" t="s">
        <v>13</v>
      </c>
    </row>
    <row r="48720" spans="1:9" x14ac:dyDescent="0.25">
      <c r="A48720" s="1" t="s">
        <v>63149</v>
      </c>
      <c r="B48720" s="1">
        <v>20141021</v>
      </c>
      <c r="C48720" s="1">
        <v>403</v>
      </c>
      <c r="D48720" s="1" t="s">
        <v>212</v>
      </c>
      <c r="E48720" s="1">
        <v>150</v>
      </c>
      <c r="F48720" s="1">
        <v>710</v>
      </c>
      <c r="G48720" s="1" t="s">
        <v>11</v>
      </c>
      <c r="H48720" s="1" t="s">
        <v>1181</v>
      </c>
      <c r="I48720" s="1" t="s">
        <v>13</v>
      </c>
    </row>
    <row r="48721" spans="1:9" x14ac:dyDescent="0.25">
      <c r="A48721" s="1" t="s">
        <v>63150</v>
      </c>
      <c r="B48721" s="1">
        <v>20140825</v>
      </c>
      <c r="C48721" s="1">
        <v>403</v>
      </c>
      <c r="D48721" s="1" t="s">
        <v>212</v>
      </c>
      <c r="E48721" s="1">
        <v>150</v>
      </c>
      <c r="F48721" s="1">
        <v>724</v>
      </c>
      <c r="G48721" s="1" t="s">
        <v>11</v>
      </c>
      <c r="H48721" s="1" t="s">
        <v>63151</v>
      </c>
      <c r="I48721" s="1" t="s">
        <v>13</v>
      </c>
    </row>
    <row r="48722" spans="1:9" x14ac:dyDescent="0.25">
      <c r="A48722" s="1" t="s">
        <v>63152</v>
      </c>
      <c r="B48722" s="1">
        <v>20140910</v>
      </c>
      <c r="C48722" s="1">
        <v>403</v>
      </c>
      <c r="D48722" s="1" t="s">
        <v>212</v>
      </c>
      <c r="E48722" s="1">
        <v>150</v>
      </c>
      <c r="F48722" s="1">
        <v>1612</v>
      </c>
      <c r="G48722" s="1" t="s">
        <v>11</v>
      </c>
      <c r="H48722" s="1" t="s">
        <v>63153</v>
      </c>
      <c r="I48722" s="1" t="s">
        <v>13</v>
      </c>
    </row>
    <row r="48723" spans="1:9" x14ac:dyDescent="0.25">
      <c r="A48723" s="1" t="s">
        <v>21632</v>
      </c>
      <c r="B48723" s="1">
        <v>20140812</v>
      </c>
      <c r="C48723" s="1">
        <v>403</v>
      </c>
      <c r="D48723" s="1" t="s">
        <v>212</v>
      </c>
      <c r="E48723" s="1">
        <v>150</v>
      </c>
      <c r="F48723" s="1">
        <v>1535</v>
      </c>
      <c r="G48723" s="1" t="s">
        <v>11</v>
      </c>
      <c r="H48723" s="1" t="s">
        <v>63154</v>
      </c>
      <c r="I48723" s="1" t="s">
        <v>13</v>
      </c>
    </row>
    <row r="48724" spans="1:9" x14ac:dyDescent="0.25">
      <c r="A48724" s="1" t="s">
        <v>17295</v>
      </c>
      <c r="B48724" s="1">
        <v>20140819</v>
      </c>
      <c r="C48724" s="1">
        <v>15</v>
      </c>
      <c r="D48724" s="1" t="s">
        <v>80</v>
      </c>
      <c r="E48724" s="1">
        <v>100</v>
      </c>
      <c r="F48724" s="1">
        <v>1244</v>
      </c>
      <c r="G48724" s="1" t="s">
        <v>11</v>
      </c>
      <c r="H48724" s="1" t="s">
        <v>63155</v>
      </c>
      <c r="I48724" s="1" t="s">
        <v>13</v>
      </c>
    </row>
    <row r="48725" spans="1:9" x14ac:dyDescent="0.25">
      <c r="A48725" s="1" t="s">
        <v>63156</v>
      </c>
      <c r="B48725" s="1">
        <v>20140924</v>
      </c>
      <c r="C48725" s="1">
        <v>15</v>
      </c>
      <c r="D48725" s="1" t="s">
        <v>80</v>
      </c>
      <c r="E48725" s="1">
        <v>100</v>
      </c>
      <c r="F48725" s="1">
        <v>1418</v>
      </c>
      <c r="G48725" s="1" t="s">
        <v>11</v>
      </c>
      <c r="H48725" s="1" t="s">
        <v>63157</v>
      </c>
      <c r="I48725" s="1" t="s">
        <v>13</v>
      </c>
    </row>
    <row r="48726" spans="1:9" x14ac:dyDescent="0.25">
      <c r="A48726" s="1" t="s">
        <v>63158</v>
      </c>
      <c r="B48726" s="1">
        <v>20141011</v>
      </c>
      <c r="C48726" s="1">
        <v>15</v>
      </c>
      <c r="D48726" s="1" t="s">
        <v>80</v>
      </c>
      <c r="E48726" s="1">
        <v>100</v>
      </c>
      <c r="F48726" s="1">
        <v>1312</v>
      </c>
      <c r="G48726" s="1" t="s">
        <v>11</v>
      </c>
      <c r="H48726" s="1" t="s">
        <v>63159</v>
      </c>
      <c r="I48726" s="1" t="s">
        <v>13</v>
      </c>
    </row>
    <row r="48727" spans="1:9" x14ac:dyDescent="0.25">
      <c r="A48727" s="1" t="s">
        <v>23179</v>
      </c>
      <c r="B48727" s="1">
        <v>20141101</v>
      </c>
      <c r="C48727" s="1">
        <v>15</v>
      </c>
      <c r="D48727" s="1" t="s">
        <v>80</v>
      </c>
      <c r="E48727" s="1">
        <v>100</v>
      </c>
      <c r="F48727" s="1">
        <v>1623</v>
      </c>
      <c r="G48727" s="1" t="s">
        <v>11</v>
      </c>
      <c r="H48727" s="1" t="s">
        <v>52254</v>
      </c>
      <c r="I48727" s="1" t="s">
        <v>13</v>
      </c>
    </row>
    <row r="48728" spans="1:9" x14ac:dyDescent="0.25">
      <c r="A48728" s="1" t="s">
        <v>63160</v>
      </c>
      <c r="B48728" s="1">
        <v>20141021</v>
      </c>
      <c r="C48728" s="1">
        <v>337</v>
      </c>
      <c r="D48728" s="1" t="s">
        <v>14</v>
      </c>
      <c r="E48728" s="1">
        <v>50</v>
      </c>
      <c r="F48728" s="1">
        <v>1545</v>
      </c>
      <c r="G48728" s="1" t="s">
        <v>11</v>
      </c>
      <c r="H48728" s="1" t="s">
        <v>1263</v>
      </c>
      <c r="I48728" s="1" t="s">
        <v>13</v>
      </c>
    </row>
    <row r="48729" spans="1:9" x14ac:dyDescent="0.25">
      <c r="A48729" s="1" t="s">
        <v>63161</v>
      </c>
      <c r="B48729" s="1">
        <v>20141103</v>
      </c>
      <c r="C48729" s="1">
        <v>384</v>
      </c>
      <c r="D48729" s="1" t="s">
        <v>1699</v>
      </c>
      <c r="E48729" s="1">
        <v>150</v>
      </c>
      <c r="F48729" s="1">
        <v>1315</v>
      </c>
      <c r="G48729" s="1" t="s">
        <v>11</v>
      </c>
      <c r="H48729" s="1" t="s">
        <v>477</v>
      </c>
      <c r="I48729" s="1" t="s">
        <v>13</v>
      </c>
    </row>
    <row r="48730" spans="1:9" x14ac:dyDescent="0.25">
      <c r="A48730" s="1" t="s">
        <v>63162</v>
      </c>
      <c r="B48730" s="1">
        <v>20141013</v>
      </c>
      <c r="C48730" s="1">
        <v>48</v>
      </c>
      <c r="D48730" s="1" t="s">
        <v>10</v>
      </c>
      <c r="E48730" s="1">
        <v>15</v>
      </c>
      <c r="F48730" s="1">
        <v>117</v>
      </c>
      <c r="G48730" s="1" t="s">
        <v>11</v>
      </c>
      <c r="H48730" s="1" t="s">
        <v>63163</v>
      </c>
      <c r="I48730" s="1" t="s">
        <v>13</v>
      </c>
    </row>
    <row r="48731" spans="1:9" x14ac:dyDescent="0.25">
      <c r="A48731" s="1" t="s">
        <v>63164</v>
      </c>
      <c r="B48731" s="1">
        <v>20140826</v>
      </c>
      <c r="C48731" s="1">
        <v>250</v>
      </c>
      <c r="D48731" s="1" t="s">
        <v>1935</v>
      </c>
      <c r="E48731" s="1">
        <v>100</v>
      </c>
      <c r="F48731" s="1">
        <v>1901</v>
      </c>
      <c r="G48731" s="1" t="s">
        <v>11</v>
      </c>
      <c r="H48731" s="1" t="s">
        <v>1552</v>
      </c>
      <c r="I48731" s="1" t="s">
        <v>13</v>
      </c>
    </row>
    <row r="48732" spans="1:9" x14ac:dyDescent="0.25">
      <c r="A48732" s="1" t="s">
        <v>11328</v>
      </c>
      <c r="B48732" s="1">
        <v>20141010</v>
      </c>
      <c r="C48732" s="1">
        <v>14</v>
      </c>
      <c r="D48732" s="1" t="s">
        <v>990</v>
      </c>
      <c r="E48732" s="1">
        <v>40</v>
      </c>
      <c r="F48732" s="1">
        <v>1312</v>
      </c>
      <c r="G48732" s="1" t="s">
        <v>11</v>
      </c>
      <c r="H48732" s="1" t="s">
        <v>63165</v>
      </c>
      <c r="I48732" s="1" t="s">
        <v>13</v>
      </c>
    </row>
    <row r="48733" spans="1:9" x14ac:dyDescent="0.25">
      <c r="A48733" s="1" t="s">
        <v>63166</v>
      </c>
      <c r="B48733" s="1">
        <v>20140806</v>
      </c>
      <c r="C48733" s="1">
        <v>415</v>
      </c>
      <c r="D48733" s="1" t="s">
        <v>227</v>
      </c>
      <c r="E48733" s="1">
        <v>40</v>
      </c>
      <c r="F48733" s="1">
        <v>1444</v>
      </c>
      <c r="G48733" s="1" t="s">
        <v>11</v>
      </c>
      <c r="H48733" s="1" t="s">
        <v>21858</v>
      </c>
      <c r="I48733" s="1" t="s">
        <v>13</v>
      </c>
    </row>
    <row r="48734" spans="1:9" x14ac:dyDescent="0.25">
      <c r="A48734" s="1" t="s">
        <v>63167</v>
      </c>
      <c r="B48734" s="1">
        <v>20140916</v>
      </c>
      <c r="C48734" s="1">
        <v>415</v>
      </c>
      <c r="D48734" s="1" t="s">
        <v>227</v>
      </c>
      <c r="E48734" s="1">
        <v>40</v>
      </c>
      <c r="F48734" s="1">
        <v>1736</v>
      </c>
      <c r="G48734" s="1" t="s">
        <v>11</v>
      </c>
      <c r="H48734" s="1" t="s">
        <v>1463</v>
      </c>
      <c r="I48734" s="1" t="s">
        <v>13</v>
      </c>
    </row>
    <row r="48735" spans="1:9" x14ac:dyDescent="0.25">
      <c r="A48735" s="1" t="s">
        <v>63168</v>
      </c>
      <c r="B48735" s="1">
        <v>20140806</v>
      </c>
      <c r="C48735" s="1">
        <v>406</v>
      </c>
      <c r="D48735" s="1" t="s">
        <v>19</v>
      </c>
      <c r="E48735" s="1">
        <v>40</v>
      </c>
      <c r="F48735" s="1">
        <v>1952</v>
      </c>
      <c r="G48735" s="1" t="s">
        <v>11</v>
      </c>
      <c r="H48735" s="1" t="s">
        <v>8881</v>
      </c>
      <c r="I48735" s="1" t="s">
        <v>13</v>
      </c>
    </row>
    <row r="48736" spans="1:9" x14ac:dyDescent="0.25">
      <c r="A48736" s="1" t="s">
        <v>63169</v>
      </c>
      <c r="B48736" s="1">
        <v>20141029</v>
      </c>
      <c r="C48736" s="1">
        <v>6</v>
      </c>
      <c r="D48736" s="1" t="s">
        <v>32</v>
      </c>
      <c r="E48736" s="1">
        <v>40</v>
      </c>
      <c r="F48736" s="1">
        <v>1320</v>
      </c>
      <c r="G48736" s="1" t="s">
        <v>11</v>
      </c>
      <c r="H48736" s="1" t="s">
        <v>63170</v>
      </c>
      <c r="I48736" s="1" t="s">
        <v>13</v>
      </c>
    </row>
    <row r="48737" spans="1:9" x14ac:dyDescent="0.25">
      <c r="A48737" s="1" t="s">
        <v>41728</v>
      </c>
      <c r="B48737" s="1">
        <v>20140812</v>
      </c>
      <c r="C48737" s="1">
        <v>6</v>
      </c>
      <c r="D48737" s="1" t="s">
        <v>32</v>
      </c>
      <c r="E48737" s="1">
        <v>40</v>
      </c>
      <c r="F48737" s="1">
        <v>1759</v>
      </c>
      <c r="G48737" s="1" t="s">
        <v>11</v>
      </c>
      <c r="H48737" s="1" t="s">
        <v>63171</v>
      </c>
      <c r="I48737" s="1" t="s">
        <v>13</v>
      </c>
    </row>
    <row r="48738" spans="1:9" x14ac:dyDescent="0.25">
      <c r="A48738" s="1" t="s">
        <v>63172</v>
      </c>
      <c r="B48738" s="1">
        <v>20141104</v>
      </c>
      <c r="C48738" s="1">
        <v>6</v>
      </c>
      <c r="D48738" s="1" t="s">
        <v>32</v>
      </c>
      <c r="E48738" s="1">
        <v>40</v>
      </c>
      <c r="F48738" s="1">
        <v>1126</v>
      </c>
      <c r="G48738" s="1" t="s">
        <v>11</v>
      </c>
      <c r="H48738" s="1" t="s">
        <v>63173</v>
      </c>
      <c r="I48738" s="1" t="s">
        <v>13</v>
      </c>
    </row>
    <row r="48739" spans="1:9" x14ac:dyDescent="0.25">
      <c r="A48739" s="1" t="s">
        <v>63174</v>
      </c>
      <c r="B48739" s="1">
        <v>20140909</v>
      </c>
      <c r="C48739" s="1">
        <v>6</v>
      </c>
      <c r="D48739" s="1" t="s">
        <v>32</v>
      </c>
      <c r="E48739" s="1">
        <v>40</v>
      </c>
      <c r="F48739" s="1">
        <v>1042</v>
      </c>
      <c r="G48739" s="1" t="s">
        <v>11</v>
      </c>
      <c r="H48739" s="1" t="s">
        <v>12840</v>
      </c>
      <c r="I48739" s="1" t="s">
        <v>13</v>
      </c>
    </row>
    <row r="48740" spans="1:9" x14ac:dyDescent="0.25">
      <c r="A48740" s="1" t="s">
        <v>63175</v>
      </c>
      <c r="B48740" s="1">
        <v>20141115</v>
      </c>
      <c r="C48740" s="1">
        <v>6</v>
      </c>
      <c r="D48740" s="1" t="s">
        <v>32</v>
      </c>
      <c r="E48740" s="1">
        <v>40</v>
      </c>
      <c r="F48740" s="1">
        <v>1944</v>
      </c>
      <c r="G48740" s="1" t="s">
        <v>11</v>
      </c>
      <c r="H48740" s="1" t="s">
        <v>63176</v>
      </c>
      <c r="I48740" s="1" t="s">
        <v>13</v>
      </c>
    </row>
    <row r="48741" spans="1:9" x14ac:dyDescent="0.25">
      <c r="A48741" s="1" t="s">
        <v>63177</v>
      </c>
      <c r="B48741" s="1">
        <v>20141022</v>
      </c>
      <c r="C48741" s="1">
        <v>6</v>
      </c>
      <c r="D48741" s="1" t="s">
        <v>32</v>
      </c>
      <c r="E48741" s="1">
        <v>40</v>
      </c>
      <c r="F48741" s="1">
        <v>1345</v>
      </c>
      <c r="G48741" s="1" t="s">
        <v>11</v>
      </c>
      <c r="H48741" s="1" t="s">
        <v>23076</v>
      </c>
      <c r="I48741" s="1" t="s">
        <v>13</v>
      </c>
    </row>
    <row r="48742" spans="1:9" x14ac:dyDescent="0.25">
      <c r="A48742" s="1" t="s">
        <v>11958</v>
      </c>
      <c r="B48742" s="1">
        <v>20140813</v>
      </c>
      <c r="C48742" s="1">
        <v>8</v>
      </c>
      <c r="D48742" s="1" t="s">
        <v>17</v>
      </c>
      <c r="E48742" s="1">
        <v>60</v>
      </c>
      <c r="F48742" s="1">
        <v>1146</v>
      </c>
      <c r="G48742" s="1" t="s">
        <v>11</v>
      </c>
      <c r="H48742" s="1" t="s">
        <v>18232</v>
      </c>
      <c r="I48742" s="1" t="s">
        <v>13</v>
      </c>
    </row>
    <row r="48743" spans="1:9" x14ac:dyDescent="0.25">
      <c r="A48743" s="1" t="s">
        <v>52357</v>
      </c>
      <c r="B48743" s="1">
        <v>20140911</v>
      </c>
      <c r="C48743" s="1">
        <v>8</v>
      </c>
      <c r="D48743" s="1" t="s">
        <v>17</v>
      </c>
      <c r="E48743" s="1">
        <v>60</v>
      </c>
      <c r="F48743" s="1">
        <v>1340</v>
      </c>
      <c r="G48743" s="1" t="s">
        <v>11</v>
      </c>
      <c r="H48743" s="1" t="s">
        <v>12054</v>
      </c>
      <c r="I48743" s="1" t="s">
        <v>13</v>
      </c>
    </row>
    <row r="48744" spans="1:9" x14ac:dyDescent="0.25">
      <c r="A48744" s="1" t="s">
        <v>23019</v>
      </c>
      <c r="B48744" s="1">
        <v>20140812</v>
      </c>
      <c r="C48744" s="1">
        <v>8</v>
      </c>
      <c r="D48744" s="1" t="s">
        <v>17</v>
      </c>
      <c r="E48744" s="1">
        <v>60</v>
      </c>
      <c r="F48744" s="1">
        <v>1001</v>
      </c>
      <c r="G48744" s="1" t="s">
        <v>11</v>
      </c>
      <c r="H48744" s="1" t="s">
        <v>9003</v>
      </c>
      <c r="I48744" s="1" t="s">
        <v>13</v>
      </c>
    </row>
    <row r="48745" spans="1:9" x14ac:dyDescent="0.25">
      <c r="A48745" s="1" t="s">
        <v>63178</v>
      </c>
      <c r="B48745" s="1">
        <v>20140831</v>
      </c>
      <c r="C48745" s="1">
        <v>8</v>
      </c>
      <c r="D48745" s="1" t="s">
        <v>17</v>
      </c>
      <c r="E48745" s="1">
        <v>60</v>
      </c>
      <c r="F48745" s="1">
        <v>205</v>
      </c>
      <c r="G48745" s="1" t="s">
        <v>11</v>
      </c>
      <c r="H48745" s="1" t="s">
        <v>15622</v>
      </c>
      <c r="I48745" s="1" t="s">
        <v>13</v>
      </c>
    </row>
    <row r="48746" spans="1:9" x14ac:dyDescent="0.25">
      <c r="A48746" s="1" t="s">
        <v>63179</v>
      </c>
      <c r="B48746" s="1">
        <v>20141104</v>
      </c>
      <c r="C48746" s="1">
        <v>192</v>
      </c>
      <c r="D48746" s="1" t="s">
        <v>64</v>
      </c>
      <c r="E48746" s="1">
        <v>60</v>
      </c>
      <c r="F48746" s="1">
        <v>1024</v>
      </c>
      <c r="G48746" s="1" t="s">
        <v>11</v>
      </c>
      <c r="H48746" s="1" t="s">
        <v>650</v>
      </c>
      <c r="I48746" s="1" t="s">
        <v>13</v>
      </c>
    </row>
    <row r="48747" spans="1:9" x14ac:dyDescent="0.25">
      <c r="A48747" s="1" t="s">
        <v>23218</v>
      </c>
      <c r="B48747" s="1">
        <v>20140906</v>
      </c>
      <c r="C48747" s="1">
        <v>192</v>
      </c>
      <c r="D48747" s="1" t="s">
        <v>64</v>
      </c>
      <c r="E48747" s="1">
        <v>60</v>
      </c>
      <c r="F48747" s="1">
        <v>1707</v>
      </c>
      <c r="G48747" s="1" t="s">
        <v>11</v>
      </c>
      <c r="H48747" s="1" t="s">
        <v>48136</v>
      </c>
      <c r="I48747" s="1" t="s">
        <v>13</v>
      </c>
    </row>
    <row r="48748" spans="1:9" x14ac:dyDescent="0.25">
      <c r="A48748" s="1" t="s">
        <v>40143</v>
      </c>
      <c r="B48748" s="1">
        <v>20140927</v>
      </c>
      <c r="C48748" s="1">
        <v>192</v>
      </c>
      <c r="D48748" s="1" t="s">
        <v>64</v>
      </c>
      <c r="E48748" s="1">
        <v>60</v>
      </c>
      <c r="F48748" s="1">
        <v>2315</v>
      </c>
      <c r="G48748" s="1" t="s">
        <v>11</v>
      </c>
      <c r="H48748" s="1" t="s">
        <v>4846</v>
      </c>
      <c r="I48748" s="1" t="s">
        <v>13</v>
      </c>
    </row>
    <row r="48749" spans="1:9" x14ac:dyDescent="0.25">
      <c r="A48749" s="1" t="s">
        <v>35111</v>
      </c>
      <c r="B48749" s="1">
        <v>20140815</v>
      </c>
      <c r="C48749" s="1">
        <v>30</v>
      </c>
      <c r="D48749" s="1" t="s">
        <v>69</v>
      </c>
      <c r="E48749" s="1">
        <v>60</v>
      </c>
      <c r="F48749" s="1">
        <v>2220</v>
      </c>
      <c r="G48749" s="1" t="s">
        <v>11</v>
      </c>
      <c r="H48749" s="1" t="s">
        <v>24517</v>
      </c>
      <c r="I48749" s="1" t="s">
        <v>13</v>
      </c>
    </row>
    <row r="48750" spans="1:9" x14ac:dyDescent="0.25">
      <c r="A48750" s="1" t="s">
        <v>40424</v>
      </c>
      <c r="B48750" s="1">
        <v>20141109</v>
      </c>
      <c r="C48750" s="1">
        <v>409</v>
      </c>
      <c r="D48750" s="1" t="s">
        <v>63180</v>
      </c>
      <c r="E48750" s="1">
        <v>60</v>
      </c>
      <c r="F48750" s="1">
        <v>2145</v>
      </c>
      <c r="G48750" s="1" t="s">
        <v>11</v>
      </c>
      <c r="H48750" s="1" t="s">
        <v>63181</v>
      </c>
      <c r="I48750" s="1" t="s">
        <v>13</v>
      </c>
    </row>
    <row r="48751" spans="1:9" x14ac:dyDescent="0.25">
      <c r="A48751" s="1" t="s">
        <v>34693</v>
      </c>
      <c r="B48751" s="1">
        <v>20140809</v>
      </c>
      <c r="C48751" s="1">
        <v>9</v>
      </c>
      <c r="D48751" s="1" t="s">
        <v>43</v>
      </c>
      <c r="E48751" s="1">
        <v>60</v>
      </c>
      <c r="F48751" s="1">
        <v>1622</v>
      </c>
      <c r="G48751" s="1" t="s">
        <v>11</v>
      </c>
      <c r="H48751" s="1" t="s">
        <v>15941</v>
      </c>
      <c r="I48751" s="1" t="s">
        <v>13</v>
      </c>
    </row>
    <row r="48752" spans="1:9" x14ac:dyDescent="0.25">
      <c r="A48752" s="1" t="s">
        <v>55217</v>
      </c>
      <c r="B48752" s="1">
        <v>20140902</v>
      </c>
      <c r="C48752" s="1">
        <v>9</v>
      </c>
      <c r="D48752" s="1" t="s">
        <v>43</v>
      </c>
      <c r="E48752" s="1">
        <v>60</v>
      </c>
      <c r="F48752" s="1">
        <v>1524</v>
      </c>
      <c r="G48752" s="1" t="s">
        <v>11</v>
      </c>
      <c r="H48752" s="1" t="s">
        <v>34186</v>
      </c>
      <c r="I48752" s="1" t="s">
        <v>13</v>
      </c>
    </row>
    <row r="48753" spans="1:9" x14ac:dyDescent="0.25">
      <c r="A48753" s="1" t="s">
        <v>63182</v>
      </c>
      <c r="B48753" s="1">
        <v>20140926</v>
      </c>
      <c r="C48753" s="1">
        <v>9</v>
      </c>
      <c r="D48753" s="1" t="s">
        <v>43</v>
      </c>
      <c r="E48753" s="1">
        <v>60</v>
      </c>
      <c r="F48753" s="1">
        <v>1651</v>
      </c>
      <c r="G48753" s="1" t="s">
        <v>11</v>
      </c>
      <c r="H48753" s="1" t="s">
        <v>32610</v>
      </c>
      <c r="I48753" s="1" t="s">
        <v>13</v>
      </c>
    </row>
    <row r="48754" spans="1:9" x14ac:dyDescent="0.25">
      <c r="A48754" s="1" t="s">
        <v>63183</v>
      </c>
      <c r="B48754" s="1">
        <v>20141112</v>
      </c>
      <c r="C48754" s="1">
        <v>9</v>
      </c>
      <c r="D48754" s="1" t="s">
        <v>43</v>
      </c>
      <c r="E48754" s="1">
        <v>60</v>
      </c>
      <c r="F48754" s="1">
        <v>1455</v>
      </c>
      <c r="G48754" s="1" t="s">
        <v>11</v>
      </c>
      <c r="H48754" s="1" t="s">
        <v>13934</v>
      </c>
      <c r="I48754" s="1" t="s">
        <v>13</v>
      </c>
    </row>
    <row r="48755" spans="1:9" x14ac:dyDescent="0.25">
      <c r="A48755" s="1" t="s">
        <v>63184</v>
      </c>
      <c r="B48755" s="1">
        <v>20140904</v>
      </c>
      <c r="C48755" s="1">
        <v>9</v>
      </c>
      <c r="D48755" s="1" t="s">
        <v>43</v>
      </c>
      <c r="E48755" s="1">
        <v>60</v>
      </c>
      <c r="F48755" s="1">
        <v>1410</v>
      </c>
      <c r="G48755" s="1" t="s">
        <v>11</v>
      </c>
      <c r="H48755" s="1" t="s">
        <v>19592</v>
      </c>
      <c r="I48755" s="1" t="s">
        <v>13</v>
      </c>
    </row>
    <row r="48756" spans="1:9" x14ac:dyDescent="0.25">
      <c r="A48756" s="1" t="s">
        <v>63185</v>
      </c>
      <c r="B48756" s="1">
        <v>20140822</v>
      </c>
      <c r="C48756" s="1">
        <v>9</v>
      </c>
      <c r="D48756" s="1" t="s">
        <v>43</v>
      </c>
      <c r="E48756" s="1">
        <v>60</v>
      </c>
      <c r="F48756" s="1">
        <v>1112</v>
      </c>
      <c r="G48756" s="1" t="s">
        <v>11</v>
      </c>
      <c r="H48756" s="1" t="s">
        <v>10531</v>
      </c>
      <c r="I48756" s="1" t="s">
        <v>13</v>
      </c>
    </row>
    <row r="48757" spans="1:9" x14ac:dyDescent="0.25">
      <c r="A48757" s="1" t="s">
        <v>63186</v>
      </c>
      <c r="B48757" s="1">
        <v>20141017</v>
      </c>
      <c r="C48757" s="1">
        <v>9</v>
      </c>
      <c r="D48757" s="1" t="s">
        <v>43</v>
      </c>
      <c r="E48757" s="1">
        <v>60</v>
      </c>
      <c r="F48757" s="1">
        <v>1233</v>
      </c>
      <c r="G48757" s="1" t="s">
        <v>11</v>
      </c>
      <c r="H48757" s="1" t="s">
        <v>14469</v>
      </c>
      <c r="I48757" s="1" t="s">
        <v>13</v>
      </c>
    </row>
    <row r="48758" spans="1:9" x14ac:dyDescent="0.25">
      <c r="A48758" s="1" t="s">
        <v>63187</v>
      </c>
      <c r="B48758" s="1">
        <v>20140831</v>
      </c>
      <c r="C48758" s="1">
        <v>207</v>
      </c>
      <c r="D48758" s="1" t="s">
        <v>53</v>
      </c>
      <c r="E48758" s="1">
        <v>30</v>
      </c>
      <c r="F48758" s="1">
        <v>1802</v>
      </c>
      <c r="G48758" s="1" t="s">
        <v>11</v>
      </c>
      <c r="H48758" s="1" t="s">
        <v>24293</v>
      </c>
      <c r="I48758" s="1" t="s">
        <v>13</v>
      </c>
    </row>
    <row r="48759" spans="1:9" x14ac:dyDescent="0.25">
      <c r="A48759" s="1" t="s">
        <v>63188</v>
      </c>
      <c r="B48759" s="1">
        <v>20141109</v>
      </c>
      <c r="C48759" s="1">
        <v>207</v>
      </c>
      <c r="D48759" s="1" t="s">
        <v>53</v>
      </c>
      <c r="E48759" s="1">
        <v>30</v>
      </c>
      <c r="F48759" s="1">
        <v>1740</v>
      </c>
      <c r="G48759" s="1" t="s">
        <v>11</v>
      </c>
      <c r="H48759" s="1" t="s">
        <v>60665</v>
      </c>
      <c r="I48759" s="1" t="s">
        <v>13</v>
      </c>
    </row>
    <row r="48760" spans="1:9" x14ac:dyDescent="0.25">
      <c r="A48760" s="1" t="s">
        <v>42789</v>
      </c>
      <c r="B48760" s="1">
        <v>20141006</v>
      </c>
      <c r="C48760" s="1">
        <v>207</v>
      </c>
      <c r="D48760" s="1" t="s">
        <v>53</v>
      </c>
      <c r="E48760" s="1">
        <v>30</v>
      </c>
      <c r="F48760" s="1">
        <v>1155</v>
      </c>
      <c r="G48760" s="1" t="s">
        <v>11</v>
      </c>
      <c r="H48760" s="1" t="s">
        <v>14207</v>
      </c>
      <c r="I48760" s="1" t="s">
        <v>13</v>
      </c>
    </row>
    <row r="48761" spans="1:9" x14ac:dyDescent="0.25">
      <c r="A48761" s="1" t="s">
        <v>63189</v>
      </c>
      <c r="B48761" s="1">
        <v>20140916</v>
      </c>
      <c r="C48761" s="1">
        <v>207</v>
      </c>
      <c r="D48761" s="1" t="s">
        <v>53</v>
      </c>
      <c r="E48761" s="1">
        <v>30</v>
      </c>
      <c r="F48761" s="1">
        <v>1130</v>
      </c>
      <c r="G48761" s="1" t="s">
        <v>11</v>
      </c>
      <c r="H48761" s="1" t="s">
        <v>2814</v>
      </c>
      <c r="I48761" s="1" t="s">
        <v>13</v>
      </c>
    </row>
    <row r="48762" spans="1:9" x14ac:dyDescent="0.25">
      <c r="A48762" s="1" t="s">
        <v>55328</v>
      </c>
      <c r="B48762" s="1">
        <v>20140807</v>
      </c>
      <c r="C48762" s="1">
        <v>207</v>
      </c>
      <c r="D48762" s="1" t="s">
        <v>53</v>
      </c>
      <c r="E48762" s="1">
        <v>30</v>
      </c>
      <c r="F48762" s="1">
        <v>1243</v>
      </c>
      <c r="G48762" s="1" t="s">
        <v>11</v>
      </c>
      <c r="H48762" s="1" t="s">
        <v>2126</v>
      </c>
      <c r="I48762" s="1" t="s">
        <v>13</v>
      </c>
    </row>
    <row r="48763" spans="1:9" x14ac:dyDescent="0.25">
      <c r="A48763" s="1" t="s">
        <v>63190</v>
      </c>
      <c r="B48763" s="1">
        <v>20141016</v>
      </c>
      <c r="C48763" s="1">
        <v>207</v>
      </c>
      <c r="D48763" s="1" t="s">
        <v>53</v>
      </c>
      <c r="E48763" s="1">
        <v>30</v>
      </c>
      <c r="F48763" s="1">
        <v>1626</v>
      </c>
      <c r="G48763" s="1" t="s">
        <v>11</v>
      </c>
      <c r="H48763" s="1" t="s">
        <v>6800</v>
      </c>
      <c r="I48763" s="1" t="s">
        <v>13</v>
      </c>
    </row>
    <row r="48764" spans="1:9" x14ac:dyDescent="0.25">
      <c r="A48764" s="1" t="s">
        <v>63191</v>
      </c>
      <c r="B48764" s="1">
        <v>20140911</v>
      </c>
      <c r="C48764" s="1">
        <v>207</v>
      </c>
      <c r="D48764" s="1" t="s">
        <v>53</v>
      </c>
      <c r="E48764" s="1">
        <v>30</v>
      </c>
      <c r="F48764" s="1">
        <v>1214</v>
      </c>
      <c r="G48764" s="1" t="s">
        <v>11</v>
      </c>
      <c r="H48764" s="1" t="s">
        <v>13054</v>
      </c>
      <c r="I48764" s="1" t="s">
        <v>13</v>
      </c>
    </row>
    <row r="48765" spans="1:9" x14ac:dyDescent="0.25">
      <c r="A48765" s="1" t="s">
        <v>36682</v>
      </c>
      <c r="B48765" s="1">
        <v>20141027</v>
      </c>
      <c r="C48765" s="1">
        <v>207</v>
      </c>
      <c r="D48765" s="1" t="s">
        <v>53</v>
      </c>
      <c r="E48765" s="1">
        <v>30</v>
      </c>
      <c r="F48765" s="1">
        <v>1223</v>
      </c>
      <c r="G48765" s="1" t="s">
        <v>11</v>
      </c>
      <c r="H48765" s="1" t="s">
        <v>18273</v>
      </c>
      <c r="I48765" s="1" t="s">
        <v>13</v>
      </c>
    </row>
    <row r="48766" spans="1:9" x14ac:dyDescent="0.25">
      <c r="A48766" s="1" t="s">
        <v>63192</v>
      </c>
      <c r="B48766" s="1">
        <v>20141113</v>
      </c>
      <c r="C48766" s="1">
        <v>207</v>
      </c>
      <c r="D48766" s="1" t="s">
        <v>53</v>
      </c>
      <c r="E48766" s="1">
        <v>30</v>
      </c>
      <c r="F48766" s="1">
        <v>1448</v>
      </c>
      <c r="G48766" s="1" t="s">
        <v>11</v>
      </c>
      <c r="H48766" s="1" t="s">
        <v>7566</v>
      </c>
      <c r="I48766" s="1" t="s">
        <v>13</v>
      </c>
    </row>
    <row r="48767" spans="1:9" x14ac:dyDescent="0.25">
      <c r="A48767" s="1" t="s">
        <v>63193</v>
      </c>
      <c r="B48767" s="1">
        <v>20141030</v>
      </c>
      <c r="C48767" s="1">
        <v>207</v>
      </c>
      <c r="D48767" s="1" t="s">
        <v>53</v>
      </c>
      <c r="E48767" s="1">
        <v>30</v>
      </c>
      <c r="F48767" s="1">
        <v>1154</v>
      </c>
      <c r="G48767" s="1" t="s">
        <v>11</v>
      </c>
      <c r="H48767" s="1" t="s">
        <v>1069</v>
      </c>
      <c r="I48767" s="1" t="s">
        <v>13</v>
      </c>
    </row>
    <row r="48768" spans="1:9" x14ac:dyDescent="0.25">
      <c r="A48768" s="1" t="s">
        <v>63194</v>
      </c>
      <c r="B48768" s="1">
        <v>20141122</v>
      </c>
      <c r="C48768" s="1">
        <v>207</v>
      </c>
      <c r="D48768" s="1" t="s">
        <v>53</v>
      </c>
      <c r="E48768" s="1">
        <v>30</v>
      </c>
      <c r="F48768" s="1">
        <v>1242</v>
      </c>
      <c r="G48768" s="1" t="s">
        <v>11</v>
      </c>
      <c r="H48768" s="1" t="s">
        <v>63195</v>
      </c>
      <c r="I48768" s="1" t="s">
        <v>13</v>
      </c>
    </row>
    <row r="48769" spans="1:9" x14ac:dyDescent="0.25">
      <c r="A48769" s="1" t="s">
        <v>63196</v>
      </c>
      <c r="B48769" s="1">
        <v>20141108</v>
      </c>
      <c r="C48769" s="1">
        <v>207</v>
      </c>
      <c r="D48769" s="1" t="s">
        <v>53</v>
      </c>
      <c r="E48769" s="1">
        <v>30</v>
      </c>
      <c r="F48769" s="1">
        <v>1229</v>
      </c>
      <c r="G48769" s="1" t="s">
        <v>11</v>
      </c>
      <c r="H48769" s="1" t="s">
        <v>7465</v>
      </c>
      <c r="I48769" s="1" t="s">
        <v>13</v>
      </c>
    </row>
    <row r="48770" spans="1:9" x14ac:dyDescent="0.25">
      <c r="A48770" s="1" t="s">
        <v>44129</v>
      </c>
      <c r="B48770" s="1">
        <v>20141105</v>
      </c>
      <c r="C48770" s="1">
        <v>207</v>
      </c>
      <c r="D48770" s="1" t="s">
        <v>53</v>
      </c>
      <c r="E48770" s="1">
        <v>30</v>
      </c>
      <c r="F48770" s="1">
        <v>2023</v>
      </c>
      <c r="G48770" s="1" t="s">
        <v>11</v>
      </c>
      <c r="H48770" s="1" t="s">
        <v>39736</v>
      </c>
      <c r="I48770" s="1" t="s">
        <v>13</v>
      </c>
    </row>
    <row r="48771" spans="1:9" x14ac:dyDescent="0.25">
      <c r="A48771" s="1" t="s">
        <v>63197</v>
      </c>
      <c r="B48771" s="1">
        <v>20140907</v>
      </c>
      <c r="C48771" s="1">
        <v>210</v>
      </c>
      <c r="D48771" s="1" t="s">
        <v>22</v>
      </c>
      <c r="E48771" s="1">
        <v>30</v>
      </c>
      <c r="F48771" s="1">
        <v>1543</v>
      </c>
      <c r="G48771" s="1" t="s">
        <v>11</v>
      </c>
      <c r="H48771" s="1" t="s">
        <v>5537</v>
      </c>
      <c r="I48771" s="1" t="s">
        <v>13</v>
      </c>
    </row>
    <row r="48772" spans="1:9" x14ac:dyDescent="0.25">
      <c r="A48772" s="1" t="s">
        <v>63198</v>
      </c>
      <c r="B48772" s="1">
        <v>20141102</v>
      </c>
      <c r="C48772" s="1">
        <v>210</v>
      </c>
      <c r="D48772" s="1" t="s">
        <v>22</v>
      </c>
      <c r="E48772" s="1">
        <v>30</v>
      </c>
      <c r="F48772" s="1">
        <v>2032</v>
      </c>
      <c r="G48772" s="1" t="s">
        <v>11</v>
      </c>
      <c r="H48772" s="1" t="s">
        <v>63199</v>
      </c>
      <c r="I48772" s="1" t="s">
        <v>13</v>
      </c>
    </row>
    <row r="48773" spans="1:9" x14ac:dyDescent="0.25">
      <c r="A48773" s="1" t="s">
        <v>11135</v>
      </c>
      <c r="B48773" s="1">
        <v>20140821</v>
      </c>
      <c r="C48773" s="1">
        <v>210</v>
      </c>
      <c r="D48773" s="1" t="s">
        <v>22</v>
      </c>
      <c r="E48773" s="1">
        <v>30</v>
      </c>
      <c r="F48773" s="1">
        <v>1539</v>
      </c>
      <c r="G48773" s="1" t="s">
        <v>11</v>
      </c>
      <c r="H48773" s="1" t="s">
        <v>63200</v>
      </c>
      <c r="I48773" s="1" t="s">
        <v>13</v>
      </c>
    </row>
    <row r="48774" spans="1:9" x14ac:dyDescent="0.25">
      <c r="A48774" s="1" t="s">
        <v>8923</v>
      </c>
      <c r="B48774" s="1">
        <v>20140930</v>
      </c>
      <c r="C48774" s="1">
        <v>210</v>
      </c>
      <c r="D48774" s="1" t="s">
        <v>22</v>
      </c>
      <c r="E48774" s="1">
        <v>30</v>
      </c>
      <c r="F48774" s="1">
        <v>1313</v>
      </c>
      <c r="G48774" s="1" t="s">
        <v>11</v>
      </c>
      <c r="H48774" s="1" t="s">
        <v>22764</v>
      </c>
      <c r="I48774" s="1" t="s">
        <v>13</v>
      </c>
    </row>
    <row r="48775" spans="1:9" x14ac:dyDescent="0.25">
      <c r="A48775" s="1" t="s">
        <v>63201</v>
      </c>
      <c r="B48775" s="1">
        <v>20141031</v>
      </c>
      <c r="C48775" s="1">
        <v>210</v>
      </c>
      <c r="D48775" s="1" t="s">
        <v>22</v>
      </c>
      <c r="E48775" s="1">
        <v>30</v>
      </c>
      <c r="F48775" s="1">
        <v>2011</v>
      </c>
      <c r="G48775" s="1" t="s">
        <v>11</v>
      </c>
      <c r="H48775" s="1" t="s">
        <v>133</v>
      </c>
      <c r="I48775" s="1" t="s">
        <v>13</v>
      </c>
    </row>
    <row r="48776" spans="1:9" x14ac:dyDescent="0.25">
      <c r="A48776" s="1" t="s">
        <v>61733</v>
      </c>
      <c r="B48776" s="1">
        <v>20141117</v>
      </c>
      <c r="C48776" s="1">
        <v>210</v>
      </c>
      <c r="D48776" s="1" t="s">
        <v>22</v>
      </c>
      <c r="E48776" s="1">
        <v>30</v>
      </c>
      <c r="F48776" s="1">
        <v>1227</v>
      </c>
      <c r="G48776" s="1" t="s">
        <v>11</v>
      </c>
      <c r="H48776" s="1" t="s">
        <v>63202</v>
      </c>
      <c r="I48776" s="1" t="s">
        <v>13</v>
      </c>
    </row>
    <row r="48777" spans="1:9" x14ac:dyDescent="0.25">
      <c r="A48777" s="1" t="s">
        <v>63203</v>
      </c>
      <c r="B48777" s="1">
        <v>20141105</v>
      </c>
      <c r="C48777" s="1">
        <v>210</v>
      </c>
      <c r="D48777" s="1" t="s">
        <v>22</v>
      </c>
      <c r="E48777" s="1">
        <v>30</v>
      </c>
      <c r="F48777" s="1">
        <v>1213</v>
      </c>
      <c r="G48777" s="1" t="s">
        <v>11</v>
      </c>
      <c r="H48777" s="1" t="s">
        <v>63204</v>
      </c>
      <c r="I48777" s="1" t="s">
        <v>13</v>
      </c>
    </row>
    <row r="48778" spans="1:9" x14ac:dyDescent="0.25">
      <c r="A48778" s="1" t="s">
        <v>63205</v>
      </c>
      <c r="B48778" s="1">
        <v>20141006</v>
      </c>
      <c r="C48778" s="1">
        <v>210</v>
      </c>
      <c r="D48778" s="1" t="s">
        <v>22</v>
      </c>
      <c r="E48778" s="1">
        <v>30</v>
      </c>
      <c r="F48778" s="1">
        <v>1944</v>
      </c>
      <c r="G48778" s="1" t="s">
        <v>11</v>
      </c>
      <c r="H48778" s="1" t="s">
        <v>42499</v>
      </c>
      <c r="I48778" s="1" t="s">
        <v>13</v>
      </c>
    </row>
    <row r="48779" spans="1:9" x14ac:dyDescent="0.25">
      <c r="A48779" s="1" t="s">
        <v>63206</v>
      </c>
      <c r="B48779" s="1">
        <v>20140820</v>
      </c>
      <c r="C48779" s="1">
        <v>210</v>
      </c>
      <c r="D48779" s="1" t="s">
        <v>22</v>
      </c>
      <c r="E48779" s="1">
        <v>30</v>
      </c>
      <c r="F48779" s="1">
        <v>1314</v>
      </c>
      <c r="G48779" s="1" t="s">
        <v>11</v>
      </c>
      <c r="H48779" s="1" t="s">
        <v>4237</v>
      </c>
      <c r="I48779" s="1" t="s">
        <v>13</v>
      </c>
    </row>
    <row r="48780" spans="1:9" x14ac:dyDescent="0.25">
      <c r="A48780" s="1" t="s">
        <v>63207</v>
      </c>
      <c r="B48780" s="1">
        <v>20141103</v>
      </c>
      <c r="C48780" s="1">
        <v>210</v>
      </c>
      <c r="D48780" s="1" t="s">
        <v>22</v>
      </c>
      <c r="E48780" s="1">
        <v>30</v>
      </c>
      <c r="F48780" s="1">
        <v>1926</v>
      </c>
      <c r="G48780" s="1" t="s">
        <v>11</v>
      </c>
      <c r="H48780" s="1" t="s">
        <v>27755</v>
      </c>
      <c r="I48780" s="1" t="s">
        <v>13</v>
      </c>
    </row>
    <row r="48781" spans="1:9" x14ac:dyDescent="0.25">
      <c r="A48781" s="1" t="s">
        <v>63208</v>
      </c>
      <c r="B48781" s="1">
        <v>20140911</v>
      </c>
      <c r="C48781" s="1">
        <v>210</v>
      </c>
      <c r="D48781" s="1" t="s">
        <v>22</v>
      </c>
      <c r="E48781" s="1">
        <v>30</v>
      </c>
      <c r="F48781" s="1">
        <v>805</v>
      </c>
      <c r="G48781" s="1" t="s">
        <v>11</v>
      </c>
      <c r="H48781" s="1" t="s">
        <v>63209</v>
      </c>
      <c r="I48781" s="1" t="s">
        <v>13</v>
      </c>
    </row>
    <row r="48782" spans="1:9" x14ac:dyDescent="0.25">
      <c r="A48782" s="1" t="s">
        <v>63210</v>
      </c>
      <c r="B48782" s="1">
        <v>20140830</v>
      </c>
      <c r="C48782" s="1">
        <v>210</v>
      </c>
      <c r="D48782" s="1" t="s">
        <v>22</v>
      </c>
      <c r="E48782" s="1">
        <v>30</v>
      </c>
      <c r="F48782" s="1">
        <v>1156</v>
      </c>
      <c r="G48782" s="1" t="s">
        <v>11</v>
      </c>
      <c r="H48782" s="1" t="s">
        <v>63211</v>
      </c>
      <c r="I48782" s="1" t="s">
        <v>13</v>
      </c>
    </row>
    <row r="48783" spans="1:9" x14ac:dyDescent="0.25">
      <c r="A48783" s="1" t="s">
        <v>63212</v>
      </c>
      <c r="B48783" s="1">
        <v>20141111</v>
      </c>
      <c r="C48783" s="1">
        <v>210</v>
      </c>
      <c r="D48783" s="1" t="s">
        <v>22</v>
      </c>
      <c r="E48783" s="1">
        <v>30</v>
      </c>
      <c r="F48783" s="1">
        <v>1717</v>
      </c>
      <c r="G48783" s="1" t="s">
        <v>11</v>
      </c>
      <c r="H48783" s="1" t="s">
        <v>63213</v>
      </c>
      <c r="I48783" s="1" t="s">
        <v>13</v>
      </c>
    </row>
    <row r="48784" spans="1:9" x14ac:dyDescent="0.25">
      <c r="A48784" s="1" t="s">
        <v>63214</v>
      </c>
      <c r="B48784" s="1">
        <v>20141122</v>
      </c>
      <c r="C48784" s="1">
        <v>210</v>
      </c>
      <c r="D48784" s="1" t="s">
        <v>22</v>
      </c>
      <c r="E48784" s="1">
        <v>30</v>
      </c>
      <c r="F48784" s="1">
        <v>1846</v>
      </c>
      <c r="G48784" s="1" t="s">
        <v>11</v>
      </c>
      <c r="H48784" s="1" t="s">
        <v>12247</v>
      </c>
      <c r="I48784" s="1" t="s">
        <v>13</v>
      </c>
    </row>
    <row r="48785" spans="1:9" x14ac:dyDescent="0.25">
      <c r="A48785" s="1" t="s">
        <v>618</v>
      </c>
      <c r="B48785" s="1">
        <v>20141025</v>
      </c>
      <c r="C48785" s="1">
        <v>210</v>
      </c>
      <c r="D48785" s="1" t="s">
        <v>22</v>
      </c>
      <c r="E48785" s="1">
        <v>30</v>
      </c>
      <c r="F48785" s="1">
        <v>1730</v>
      </c>
      <c r="G48785" s="1" t="s">
        <v>11</v>
      </c>
      <c r="H48785" s="1" t="s">
        <v>7767</v>
      </c>
      <c r="I48785" s="1" t="s">
        <v>13</v>
      </c>
    </row>
    <row r="48786" spans="1:9" x14ac:dyDescent="0.25">
      <c r="A48786" s="1" t="s">
        <v>63215</v>
      </c>
      <c r="B48786" s="1">
        <v>20141102</v>
      </c>
      <c r="C48786" s="1">
        <v>29</v>
      </c>
      <c r="D48786" s="1" t="s">
        <v>74</v>
      </c>
      <c r="E48786" s="1">
        <v>30</v>
      </c>
      <c r="F48786" s="1">
        <v>643</v>
      </c>
      <c r="G48786" s="1" t="s">
        <v>11</v>
      </c>
      <c r="H48786" s="1" t="s">
        <v>63216</v>
      </c>
      <c r="I48786" s="1" t="s">
        <v>13</v>
      </c>
    </row>
    <row r="48787" spans="1:9" x14ac:dyDescent="0.25">
      <c r="A48787" s="1" t="s">
        <v>63217</v>
      </c>
      <c r="B48787" s="1">
        <v>20140810</v>
      </c>
      <c r="C48787" s="1">
        <v>29</v>
      </c>
      <c r="D48787" s="1" t="s">
        <v>74</v>
      </c>
      <c r="E48787" s="1">
        <v>30</v>
      </c>
      <c r="F48787" s="1">
        <v>41</v>
      </c>
      <c r="G48787" s="1" t="s">
        <v>11</v>
      </c>
      <c r="H48787" s="1" t="s">
        <v>54942</v>
      </c>
      <c r="I48787" s="1" t="s">
        <v>13</v>
      </c>
    </row>
    <row r="48788" spans="1:9" x14ac:dyDescent="0.25">
      <c r="A48788" s="1" t="s">
        <v>63218</v>
      </c>
      <c r="B48788" s="1">
        <v>20140821</v>
      </c>
      <c r="C48788" s="1">
        <v>29</v>
      </c>
      <c r="D48788" s="1" t="s">
        <v>74</v>
      </c>
      <c r="E48788" s="1">
        <v>30</v>
      </c>
      <c r="F48788" s="1">
        <v>32</v>
      </c>
      <c r="G48788" s="1" t="s">
        <v>11</v>
      </c>
      <c r="H48788" s="1" t="s">
        <v>63219</v>
      </c>
      <c r="I48788" s="1" t="s">
        <v>13</v>
      </c>
    </row>
    <row r="48789" spans="1:9" x14ac:dyDescent="0.25">
      <c r="A48789" s="1" t="s">
        <v>63220</v>
      </c>
      <c r="B48789" s="1">
        <v>20140821</v>
      </c>
      <c r="C48789" s="1">
        <v>29</v>
      </c>
      <c r="D48789" s="1" t="s">
        <v>74</v>
      </c>
      <c r="E48789" s="1">
        <v>30</v>
      </c>
      <c r="F48789" s="1">
        <v>115</v>
      </c>
      <c r="G48789" s="1" t="s">
        <v>11</v>
      </c>
      <c r="H48789" s="1" t="s">
        <v>63221</v>
      </c>
      <c r="I48789" s="1" t="s">
        <v>13</v>
      </c>
    </row>
    <row r="48790" spans="1:9" x14ac:dyDescent="0.25">
      <c r="A48790" s="1" t="s">
        <v>63222</v>
      </c>
      <c r="B48790" s="1">
        <v>20141011</v>
      </c>
      <c r="C48790" s="1">
        <v>29</v>
      </c>
      <c r="D48790" s="1" t="s">
        <v>74</v>
      </c>
      <c r="E48790" s="1">
        <v>30</v>
      </c>
      <c r="F48790" s="1">
        <v>212</v>
      </c>
      <c r="G48790" s="1" t="s">
        <v>11</v>
      </c>
      <c r="H48790" s="1" t="s">
        <v>2173</v>
      </c>
      <c r="I48790" s="1" t="s">
        <v>13</v>
      </c>
    </row>
    <row r="48791" spans="1:9" x14ac:dyDescent="0.25">
      <c r="A48791" s="1" t="s">
        <v>43529</v>
      </c>
      <c r="B48791" s="1">
        <v>20140820</v>
      </c>
      <c r="C48791" s="1">
        <v>29</v>
      </c>
      <c r="D48791" s="1" t="s">
        <v>74</v>
      </c>
      <c r="E48791" s="1">
        <v>30</v>
      </c>
      <c r="F48791" s="1">
        <v>1014</v>
      </c>
      <c r="G48791" s="1" t="s">
        <v>11</v>
      </c>
      <c r="H48791" s="1" t="s">
        <v>21269</v>
      </c>
      <c r="I48791" s="1" t="s">
        <v>13</v>
      </c>
    </row>
    <row r="48792" spans="1:9" x14ac:dyDescent="0.25">
      <c r="A48792" s="1" t="s">
        <v>63223</v>
      </c>
      <c r="B48792" s="1">
        <v>20141004</v>
      </c>
      <c r="C48792" s="1">
        <v>29</v>
      </c>
      <c r="D48792" s="1" t="s">
        <v>74</v>
      </c>
      <c r="E48792" s="1">
        <v>30</v>
      </c>
      <c r="F48792" s="1">
        <v>949</v>
      </c>
      <c r="G48792" s="1" t="s">
        <v>11</v>
      </c>
      <c r="H48792" s="1" t="s">
        <v>46232</v>
      </c>
      <c r="I48792" s="1" t="s">
        <v>13</v>
      </c>
    </row>
    <row r="48793" spans="1:9" x14ac:dyDescent="0.25">
      <c r="A48793" s="1" t="s">
        <v>63224</v>
      </c>
      <c r="B48793" s="1">
        <v>20141005</v>
      </c>
      <c r="C48793" s="1">
        <v>29</v>
      </c>
      <c r="D48793" s="1" t="s">
        <v>74</v>
      </c>
      <c r="E48793" s="1">
        <v>30</v>
      </c>
      <c r="F48793" s="1">
        <v>921</v>
      </c>
      <c r="G48793" s="1" t="s">
        <v>11</v>
      </c>
      <c r="H48793" s="1" t="s">
        <v>13966</v>
      </c>
      <c r="I48793" s="1" t="s">
        <v>13</v>
      </c>
    </row>
    <row r="48794" spans="1:9" x14ac:dyDescent="0.25">
      <c r="A48794" s="1" t="s">
        <v>63225</v>
      </c>
      <c r="B48794" s="1">
        <v>20140923</v>
      </c>
      <c r="C48794" s="1">
        <v>29</v>
      </c>
      <c r="D48794" s="1" t="s">
        <v>74</v>
      </c>
      <c r="E48794" s="1">
        <v>30</v>
      </c>
      <c r="F48794" s="1">
        <v>216</v>
      </c>
      <c r="G48794" s="1" t="s">
        <v>11</v>
      </c>
      <c r="H48794" s="1" t="s">
        <v>63226</v>
      </c>
      <c r="I48794" s="1" t="s">
        <v>13</v>
      </c>
    </row>
    <row r="48795" spans="1:9" x14ac:dyDescent="0.25">
      <c r="A48795" s="1" t="s">
        <v>63227</v>
      </c>
      <c r="B48795" s="1">
        <v>20140814</v>
      </c>
      <c r="C48795" s="1">
        <v>29</v>
      </c>
      <c r="D48795" s="1" t="s">
        <v>74</v>
      </c>
      <c r="E48795" s="1">
        <v>30</v>
      </c>
      <c r="F48795" s="1">
        <v>919</v>
      </c>
      <c r="G48795" s="1" t="s">
        <v>11</v>
      </c>
      <c r="H48795" s="1" t="s">
        <v>55622</v>
      </c>
      <c r="I48795" s="1" t="s">
        <v>13</v>
      </c>
    </row>
    <row r="48796" spans="1:9" x14ac:dyDescent="0.25">
      <c r="A48796" s="1" t="s">
        <v>58136</v>
      </c>
      <c r="B48796" s="1">
        <v>20140917</v>
      </c>
      <c r="C48796" s="1">
        <v>29</v>
      </c>
      <c r="D48796" s="1" t="s">
        <v>74</v>
      </c>
      <c r="E48796" s="1">
        <v>30</v>
      </c>
      <c r="F48796" s="1">
        <v>913</v>
      </c>
      <c r="G48796" s="1" t="s">
        <v>11</v>
      </c>
      <c r="H48796" s="1" t="s">
        <v>25351</v>
      </c>
      <c r="I48796" s="1" t="s">
        <v>13</v>
      </c>
    </row>
    <row r="48797" spans="1:9" x14ac:dyDescent="0.25">
      <c r="A48797" s="1" t="s">
        <v>63228</v>
      </c>
      <c r="B48797" s="1">
        <v>20140811</v>
      </c>
      <c r="C48797" s="1">
        <v>29</v>
      </c>
      <c r="D48797" s="1" t="s">
        <v>74</v>
      </c>
      <c r="E48797" s="1">
        <v>30</v>
      </c>
      <c r="F48797" s="1">
        <v>27</v>
      </c>
      <c r="G48797" s="1" t="s">
        <v>11</v>
      </c>
      <c r="H48797" s="1" t="s">
        <v>63229</v>
      </c>
      <c r="I48797" s="1" t="s">
        <v>13</v>
      </c>
    </row>
    <row r="48798" spans="1:9" x14ac:dyDescent="0.25">
      <c r="A48798" s="1" t="s">
        <v>63230</v>
      </c>
      <c r="B48798" s="1">
        <v>20141006</v>
      </c>
      <c r="C48798" s="1">
        <v>29</v>
      </c>
      <c r="D48798" s="1" t="s">
        <v>74</v>
      </c>
      <c r="E48798" s="1">
        <v>30</v>
      </c>
      <c r="F48798" s="1">
        <v>931</v>
      </c>
      <c r="G48798" s="1" t="s">
        <v>11</v>
      </c>
      <c r="H48798" s="1" t="s">
        <v>63231</v>
      </c>
      <c r="I48798" s="1" t="s">
        <v>13</v>
      </c>
    </row>
    <row r="48799" spans="1:9" x14ac:dyDescent="0.25">
      <c r="A48799" s="1" t="s">
        <v>63232</v>
      </c>
      <c r="B48799" s="1">
        <v>20141018</v>
      </c>
      <c r="C48799" s="1">
        <v>29</v>
      </c>
      <c r="D48799" s="1" t="s">
        <v>74</v>
      </c>
      <c r="E48799" s="1">
        <v>30</v>
      </c>
      <c r="F48799" s="1">
        <v>523</v>
      </c>
      <c r="G48799" s="1" t="s">
        <v>11</v>
      </c>
      <c r="H48799" s="1" t="s">
        <v>63233</v>
      </c>
      <c r="I48799" s="1" t="s">
        <v>13</v>
      </c>
    </row>
    <row r="48800" spans="1:9" x14ac:dyDescent="0.25">
      <c r="A48800" s="1" t="s">
        <v>63234</v>
      </c>
      <c r="B48800" s="1">
        <v>20140921</v>
      </c>
      <c r="C48800" s="1">
        <v>29</v>
      </c>
      <c r="D48800" s="1" t="s">
        <v>74</v>
      </c>
      <c r="E48800" s="1">
        <v>30</v>
      </c>
      <c r="F48800" s="1">
        <v>333</v>
      </c>
      <c r="G48800" s="1" t="s">
        <v>11</v>
      </c>
      <c r="H48800" s="1" t="s">
        <v>363</v>
      </c>
      <c r="I48800" s="1" t="s">
        <v>13</v>
      </c>
    </row>
    <row r="48801" spans="1:9" x14ac:dyDescent="0.25">
      <c r="A48801" s="1" t="s">
        <v>63235</v>
      </c>
      <c r="B48801" s="1">
        <v>20140824</v>
      </c>
      <c r="C48801" s="1">
        <v>29</v>
      </c>
      <c r="D48801" s="1" t="s">
        <v>74</v>
      </c>
      <c r="E48801" s="1">
        <v>30</v>
      </c>
      <c r="F48801" s="1">
        <v>952</v>
      </c>
      <c r="G48801" s="1" t="s">
        <v>11</v>
      </c>
      <c r="H48801" s="1" t="s">
        <v>63236</v>
      </c>
      <c r="I48801" s="1" t="s">
        <v>13</v>
      </c>
    </row>
    <row r="48802" spans="1:9" x14ac:dyDescent="0.25">
      <c r="A48802" s="1" t="s">
        <v>63237</v>
      </c>
      <c r="B48802" s="1">
        <v>20141101</v>
      </c>
      <c r="C48802" s="1">
        <v>29</v>
      </c>
      <c r="D48802" s="1" t="s">
        <v>74</v>
      </c>
      <c r="E48802" s="1">
        <v>30</v>
      </c>
      <c r="F48802" s="1">
        <v>24</v>
      </c>
      <c r="G48802" s="1" t="s">
        <v>11</v>
      </c>
      <c r="H48802" s="1" t="s">
        <v>63238</v>
      </c>
      <c r="I48802" s="1" t="s">
        <v>13</v>
      </c>
    </row>
    <row r="48803" spans="1:9" x14ac:dyDescent="0.25">
      <c r="A48803" s="1" t="s">
        <v>46289</v>
      </c>
      <c r="B48803" s="1">
        <v>20140823</v>
      </c>
      <c r="C48803" s="1">
        <v>29</v>
      </c>
      <c r="D48803" s="1" t="s">
        <v>74</v>
      </c>
      <c r="E48803" s="1">
        <v>30</v>
      </c>
      <c r="F48803" s="1">
        <v>928</v>
      </c>
      <c r="G48803" s="1" t="s">
        <v>11</v>
      </c>
      <c r="H48803" s="1" t="s">
        <v>63239</v>
      </c>
      <c r="I48803" s="1" t="s">
        <v>13</v>
      </c>
    </row>
    <row r="48804" spans="1:9" x14ac:dyDescent="0.25">
      <c r="A48804" s="1" t="s">
        <v>63240</v>
      </c>
      <c r="B48804" s="1">
        <v>20141025</v>
      </c>
      <c r="C48804" s="1">
        <v>29</v>
      </c>
      <c r="D48804" s="1" t="s">
        <v>74</v>
      </c>
      <c r="E48804" s="1">
        <v>30</v>
      </c>
      <c r="F48804" s="1">
        <v>133</v>
      </c>
      <c r="G48804" s="1" t="s">
        <v>11</v>
      </c>
      <c r="H48804" s="1" t="s">
        <v>63241</v>
      </c>
      <c r="I48804" s="1" t="s">
        <v>13</v>
      </c>
    </row>
    <row r="48805" spans="1:9" x14ac:dyDescent="0.25">
      <c r="A48805" s="1" t="s">
        <v>24218</v>
      </c>
      <c r="B48805" s="1">
        <v>20141002</v>
      </c>
      <c r="C48805" s="1">
        <v>5</v>
      </c>
      <c r="D48805" s="1" t="s">
        <v>36</v>
      </c>
      <c r="E48805" s="1">
        <v>40</v>
      </c>
      <c r="F48805" s="1">
        <v>2115</v>
      </c>
      <c r="G48805" s="1" t="s">
        <v>15</v>
      </c>
      <c r="H48805" s="1" t="s">
        <v>56909</v>
      </c>
      <c r="I48805" s="1" t="s">
        <v>13</v>
      </c>
    </row>
    <row r="48806" spans="1:9" x14ac:dyDescent="0.25">
      <c r="A48806" s="1" t="s">
        <v>63242</v>
      </c>
      <c r="B48806" s="1">
        <v>20140930</v>
      </c>
      <c r="C48806" s="1">
        <v>5</v>
      </c>
      <c r="D48806" s="1" t="s">
        <v>36</v>
      </c>
      <c r="E48806" s="1">
        <v>40</v>
      </c>
      <c r="F48806" s="1">
        <v>1544</v>
      </c>
      <c r="G48806" s="1" t="s">
        <v>15</v>
      </c>
      <c r="H48806" s="1" t="s">
        <v>15707</v>
      </c>
      <c r="I48806" s="1" t="s">
        <v>13</v>
      </c>
    </row>
    <row r="48807" spans="1:9" x14ac:dyDescent="0.25">
      <c r="A48807" s="1" t="s">
        <v>63243</v>
      </c>
      <c r="B48807" s="1">
        <v>20140905</v>
      </c>
      <c r="C48807" s="1">
        <v>5</v>
      </c>
      <c r="D48807" s="1" t="s">
        <v>36</v>
      </c>
      <c r="E48807" s="1">
        <v>40</v>
      </c>
      <c r="F48807" s="1">
        <v>1548</v>
      </c>
      <c r="G48807" s="1" t="s">
        <v>15</v>
      </c>
      <c r="H48807" s="1" t="s">
        <v>14564</v>
      </c>
      <c r="I48807" s="1" t="s">
        <v>13</v>
      </c>
    </row>
    <row r="48808" spans="1:9" x14ac:dyDescent="0.25">
      <c r="A48808" s="1" t="s">
        <v>63244</v>
      </c>
      <c r="B48808" s="1">
        <v>20141003</v>
      </c>
      <c r="C48808" s="1">
        <v>5</v>
      </c>
      <c r="D48808" s="1" t="s">
        <v>36</v>
      </c>
      <c r="E48808" s="1">
        <v>40</v>
      </c>
      <c r="F48808" s="1">
        <v>1515</v>
      </c>
      <c r="G48808" s="1" t="s">
        <v>15</v>
      </c>
      <c r="H48808" s="1" t="s">
        <v>63245</v>
      </c>
      <c r="I48808" s="1" t="s">
        <v>13</v>
      </c>
    </row>
    <row r="48809" spans="1:9" x14ac:dyDescent="0.25">
      <c r="A48809" s="1" t="s">
        <v>58521</v>
      </c>
      <c r="B48809" s="1">
        <v>20141025</v>
      </c>
      <c r="C48809" s="1">
        <v>367</v>
      </c>
      <c r="D48809" s="1" t="s">
        <v>984</v>
      </c>
      <c r="E48809" s="1">
        <v>450</v>
      </c>
      <c r="F48809" s="1">
        <v>2332</v>
      </c>
      <c r="G48809" s="1" t="s">
        <v>15</v>
      </c>
      <c r="H48809" s="1" t="s">
        <v>1514</v>
      </c>
      <c r="I48809" s="1" t="s">
        <v>13</v>
      </c>
    </row>
    <row r="48810" spans="1:9" x14ac:dyDescent="0.25">
      <c r="A48810" s="1" t="s">
        <v>45107</v>
      </c>
      <c r="B48810" s="1">
        <v>20140806</v>
      </c>
      <c r="C48810" s="1">
        <v>6</v>
      </c>
      <c r="D48810" s="1" t="s">
        <v>32</v>
      </c>
      <c r="E48810" s="1">
        <v>40</v>
      </c>
      <c r="F48810" s="1">
        <v>1330</v>
      </c>
      <c r="G48810" s="1" t="s">
        <v>15</v>
      </c>
      <c r="H48810" s="1" t="s">
        <v>49620</v>
      </c>
      <c r="I48810" s="1" t="s">
        <v>13</v>
      </c>
    </row>
    <row r="48811" spans="1:9" x14ac:dyDescent="0.25">
      <c r="A48811" s="1" t="s">
        <v>54187</v>
      </c>
      <c r="B48811" s="1">
        <v>20140928</v>
      </c>
      <c r="C48811" s="1">
        <v>8</v>
      </c>
      <c r="D48811" s="1" t="s">
        <v>17</v>
      </c>
      <c r="E48811" s="1">
        <v>60</v>
      </c>
      <c r="F48811" s="1">
        <v>1027</v>
      </c>
      <c r="G48811" s="1" t="s">
        <v>15</v>
      </c>
      <c r="H48811" s="1" t="s">
        <v>1811</v>
      </c>
      <c r="I48811" s="1" t="s">
        <v>13</v>
      </c>
    </row>
    <row r="48812" spans="1:9" x14ac:dyDescent="0.25">
      <c r="A48812" s="1" t="s">
        <v>63246</v>
      </c>
      <c r="B48812" s="1">
        <v>20140906</v>
      </c>
      <c r="C48812" s="1">
        <v>207</v>
      </c>
      <c r="D48812" s="1" t="s">
        <v>53</v>
      </c>
      <c r="E48812" s="1">
        <v>30</v>
      </c>
      <c r="F48812" s="1">
        <v>1940</v>
      </c>
      <c r="G48812" s="1" t="s">
        <v>15</v>
      </c>
      <c r="H48812" s="1" t="s">
        <v>778</v>
      </c>
      <c r="I48812" s="1" t="s">
        <v>13</v>
      </c>
    </row>
    <row r="48813" spans="1:9" x14ac:dyDescent="0.25">
      <c r="A48813" s="1" t="s">
        <v>63247</v>
      </c>
      <c r="B48813" s="1">
        <v>20141021</v>
      </c>
      <c r="C48813" s="1">
        <v>207</v>
      </c>
      <c r="D48813" s="1" t="s">
        <v>53</v>
      </c>
      <c r="E48813" s="1">
        <v>30</v>
      </c>
      <c r="F48813" s="1">
        <v>653</v>
      </c>
      <c r="G48813" s="1" t="s">
        <v>15</v>
      </c>
      <c r="H48813" s="1" t="s">
        <v>57337</v>
      </c>
      <c r="I48813" s="1" t="s">
        <v>13</v>
      </c>
    </row>
    <row r="48814" spans="1:9" x14ac:dyDescent="0.25">
      <c r="A48814" s="1" t="s">
        <v>63248</v>
      </c>
      <c r="B48814" s="1">
        <v>20141110</v>
      </c>
      <c r="C48814" s="1">
        <v>207</v>
      </c>
      <c r="D48814" s="1" t="s">
        <v>53</v>
      </c>
      <c r="E48814" s="1">
        <v>30</v>
      </c>
      <c r="F48814" s="1">
        <v>1245</v>
      </c>
      <c r="G48814" s="1" t="s">
        <v>15</v>
      </c>
      <c r="H48814" s="1" t="s">
        <v>8862</v>
      </c>
      <c r="I48814" s="1" t="s">
        <v>13</v>
      </c>
    </row>
    <row r="48815" spans="1:9" x14ac:dyDescent="0.25">
      <c r="A48815" s="1" t="s">
        <v>22985</v>
      </c>
      <c r="B48815" s="1">
        <v>20141114</v>
      </c>
      <c r="C48815" s="1">
        <v>207</v>
      </c>
      <c r="D48815" s="1" t="s">
        <v>53</v>
      </c>
      <c r="E48815" s="1">
        <v>30</v>
      </c>
      <c r="F48815" s="1">
        <v>1539</v>
      </c>
      <c r="G48815" s="1" t="s">
        <v>15</v>
      </c>
      <c r="H48815" s="1" t="s">
        <v>38885</v>
      </c>
      <c r="I48815" s="1" t="s">
        <v>13</v>
      </c>
    </row>
    <row r="48816" spans="1:9" x14ac:dyDescent="0.25">
      <c r="A48816" s="1" t="s">
        <v>63249</v>
      </c>
      <c r="B48816" s="1">
        <v>20140926</v>
      </c>
      <c r="C48816" s="1">
        <v>336</v>
      </c>
      <c r="D48816" s="1" t="s">
        <v>678</v>
      </c>
      <c r="E48816" s="1">
        <v>30</v>
      </c>
      <c r="F48816" s="1">
        <v>236</v>
      </c>
      <c r="G48816" s="1" t="s">
        <v>15</v>
      </c>
      <c r="H48816" s="1" t="s">
        <v>44640</v>
      </c>
      <c r="I48816" s="1" t="s">
        <v>13</v>
      </c>
    </row>
    <row r="48817" spans="1:9" x14ac:dyDescent="0.25">
      <c r="A48817" s="1" t="s">
        <v>13495</v>
      </c>
      <c r="B48817" s="1">
        <v>20140815</v>
      </c>
      <c r="C48817" s="1">
        <v>29</v>
      </c>
      <c r="D48817" s="1" t="s">
        <v>74</v>
      </c>
      <c r="E48817" s="1">
        <v>30</v>
      </c>
      <c r="F48817" s="1">
        <v>1447</v>
      </c>
      <c r="G48817" s="1" t="s">
        <v>15</v>
      </c>
      <c r="H48817" s="1" t="s">
        <v>63250</v>
      </c>
      <c r="I48817" s="1" t="s">
        <v>13</v>
      </c>
    </row>
    <row r="48818" spans="1:9" x14ac:dyDescent="0.25">
      <c r="A48818" s="1" t="s">
        <v>63251</v>
      </c>
      <c r="B48818" s="1">
        <v>20141115</v>
      </c>
      <c r="C48818" s="1">
        <v>29</v>
      </c>
      <c r="D48818" s="1" t="s">
        <v>74</v>
      </c>
      <c r="E48818" s="1">
        <v>30</v>
      </c>
      <c r="F48818" s="1">
        <v>953</v>
      </c>
      <c r="G48818" s="1" t="s">
        <v>15</v>
      </c>
      <c r="H48818" s="1" t="s">
        <v>63252</v>
      </c>
      <c r="I48818" s="1" t="s">
        <v>13</v>
      </c>
    </row>
    <row r="48819" spans="1:9" x14ac:dyDescent="0.25">
      <c r="A48819" s="1" t="s">
        <v>63253</v>
      </c>
      <c r="B48819" s="1">
        <v>20140810</v>
      </c>
      <c r="C48819" s="1">
        <v>29</v>
      </c>
      <c r="D48819" s="1" t="s">
        <v>74</v>
      </c>
      <c r="E48819" s="1">
        <v>30</v>
      </c>
      <c r="F48819" s="1">
        <v>105</v>
      </c>
      <c r="G48819" s="1" t="s">
        <v>456</v>
      </c>
      <c r="H48819" s="1" t="s">
        <v>25695</v>
      </c>
      <c r="I48819" s="1" t="s">
        <v>13</v>
      </c>
    </row>
    <row r="48820" spans="1:9" x14ac:dyDescent="0.25">
      <c r="A48820" s="1" t="s">
        <v>43509</v>
      </c>
      <c r="B48820" s="1">
        <v>20140910</v>
      </c>
      <c r="C48820" s="1">
        <v>29</v>
      </c>
      <c r="D48820" s="1" t="s">
        <v>74</v>
      </c>
      <c r="E48820" s="1">
        <v>30</v>
      </c>
      <c r="F48820" s="1">
        <v>211</v>
      </c>
      <c r="G48820" s="1" t="s">
        <v>456</v>
      </c>
      <c r="H48820" s="1" t="s">
        <v>12365</v>
      </c>
      <c r="I48820" s="1" t="s">
        <v>13</v>
      </c>
    </row>
    <row r="48821" spans="1:9" x14ac:dyDescent="0.25">
      <c r="A48821" s="1" t="s">
        <v>47158</v>
      </c>
      <c r="B48821" s="1">
        <v>20140918</v>
      </c>
      <c r="C48821" s="1">
        <v>29</v>
      </c>
      <c r="D48821" s="1" t="s">
        <v>74</v>
      </c>
      <c r="E48821" s="1">
        <v>30</v>
      </c>
      <c r="F48821" s="1">
        <v>731</v>
      </c>
      <c r="G48821" s="1" t="s">
        <v>443</v>
      </c>
      <c r="H48821" s="1" t="s">
        <v>63254</v>
      </c>
      <c r="I48821" s="1" t="s">
        <v>13</v>
      </c>
    </row>
    <row r="48822" spans="1:9" x14ac:dyDescent="0.25">
      <c r="A48822" s="1" t="s">
        <v>40532</v>
      </c>
      <c r="B48822" s="1">
        <v>20140916</v>
      </c>
      <c r="C48822" s="1">
        <v>134</v>
      </c>
      <c r="D48822" s="1" t="s">
        <v>446</v>
      </c>
      <c r="E48822" s="1">
        <v>40</v>
      </c>
      <c r="F48822" s="1">
        <v>1328</v>
      </c>
      <c r="G48822" s="1" t="s">
        <v>447</v>
      </c>
      <c r="H48822" s="1" t="s">
        <v>63255</v>
      </c>
      <c r="I48822" s="1" t="s">
        <v>13</v>
      </c>
    </row>
    <row r="48823" spans="1:9" x14ac:dyDescent="0.25">
      <c r="A48823" s="1" t="s">
        <v>63256</v>
      </c>
      <c r="B48823" s="1">
        <v>20140809</v>
      </c>
      <c r="C48823" s="1">
        <v>406</v>
      </c>
      <c r="D48823" s="1" t="s">
        <v>19</v>
      </c>
      <c r="E48823" s="1">
        <v>40</v>
      </c>
      <c r="F48823" s="1">
        <v>1542</v>
      </c>
      <c r="G48823" s="1" t="s">
        <v>25</v>
      </c>
      <c r="H48823" s="1" t="s">
        <v>57676</v>
      </c>
      <c r="I48823" s="1" t="s">
        <v>13</v>
      </c>
    </row>
    <row r="48824" spans="1:9" x14ac:dyDescent="0.25">
      <c r="A48824" s="1" t="s">
        <v>63257</v>
      </c>
      <c r="B48824" s="1">
        <v>20140813</v>
      </c>
      <c r="C48824" s="1">
        <v>14</v>
      </c>
      <c r="D48824" s="1" t="s">
        <v>990</v>
      </c>
      <c r="E48824" s="1">
        <v>40</v>
      </c>
      <c r="F48824" s="1">
        <v>1107</v>
      </c>
      <c r="G48824" s="1" t="s">
        <v>447</v>
      </c>
      <c r="H48824" s="1" t="s">
        <v>22840</v>
      </c>
      <c r="I48824" s="1" t="s">
        <v>13</v>
      </c>
    </row>
    <row r="48825" spans="1:9" x14ac:dyDescent="0.25">
      <c r="A48825" s="1" t="s">
        <v>51615</v>
      </c>
      <c r="B48825" s="1">
        <v>20140922</v>
      </c>
      <c r="C48825" s="1">
        <v>5</v>
      </c>
      <c r="D48825" s="1" t="s">
        <v>36</v>
      </c>
      <c r="E48825" s="1">
        <v>40</v>
      </c>
      <c r="F48825" s="1">
        <v>1304</v>
      </c>
      <c r="G48825" s="1" t="s">
        <v>438</v>
      </c>
      <c r="H48825" s="1" t="s">
        <v>9161</v>
      </c>
      <c r="I48825" s="1" t="s">
        <v>13</v>
      </c>
    </row>
    <row r="48826" spans="1:9" x14ac:dyDescent="0.25">
      <c r="A48826" s="1" t="s">
        <v>63258</v>
      </c>
      <c r="B48826" s="1">
        <v>20140809</v>
      </c>
      <c r="C48826" s="1">
        <v>5</v>
      </c>
      <c r="D48826" s="1" t="s">
        <v>36</v>
      </c>
      <c r="E48826" s="1">
        <v>40</v>
      </c>
      <c r="F48826" s="1">
        <v>1653</v>
      </c>
      <c r="G48826" s="1" t="s">
        <v>39</v>
      </c>
      <c r="H48826" s="1" t="s">
        <v>63259</v>
      </c>
      <c r="I48826" s="1" t="s">
        <v>13</v>
      </c>
    </row>
    <row r="48827" spans="1:9" x14ac:dyDescent="0.25">
      <c r="A48827" s="1" t="s">
        <v>25089</v>
      </c>
      <c r="B48827" s="1">
        <v>20140806</v>
      </c>
      <c r="C48827" s="1">
        <v>250</v>
      </c>
      <c r="D48827" s="1" t="s">
        <v>1935</v>
      </c>
      <c r="E48827" s="1">
        <v>100</v>
      </c>
      <c r="F48827" s="1">
        <v>1028</v>
      </c>
      <c r="G48827" s="1" t="s">
        <v>25</v>
      </c>
      <c r="H48827" s="1" t="s">
        <v>43737</v>
      </c>
      <c r="I48827" s="1" t="s">
        <v>13</v>
      </c>
    </row>
    <row r="48828" spans="1:9" x14ac:dyDescent="0.25">
      <c r="A48828" s="1" t="s">
        <v>63260</v>
      </c>
      <c r="B48828" s="1">
        <v>20140917</v>
      </c>
      <c r="C48828" s="1">
        <v>337</v>
      </c>
      <c r="D48828" s="1" t="s">
        <v>14</v>
      </c>
      <c r="E48828" s="1">
        <v>50</v>
      </c>
      <c r="F48828" s="1">
        <v>1210</v>
      </c>
      <c r="G48828" s="1" t="s">
        <v>25</v>
      </c>
      <c r="H48828" s="1" t="s">
        <v>45774</v>
      </c>
      <c r="I48828" s="1" t="s">
        <v>13</v>
      </c>
    </row>
    <row r="48829" spans="1:9" x14ac:dyDescent="0.25">
      <c r="A48829" s="1" t="s">
        <v>63261</v>
      </c>
      <c r="B48829" s="1">
        <v>20141019</v>
      </c>
      <c r="C48829" s="1">
        <v>3</v>
      </c>
      <c r="D48829" s="1" t="s">
        <v>466</v>
      </c>
      <c r="E48829" s="1">
        <v>30</v>
      </c>
      <c r="F48829" s="1">
        <v>1050</v>
      </c>
      <c r="G48829" s="1" t="s">
        <v>0</v>
      </c>
      <c r="H48829" s="1" t="s">
        <v>14061</v>
      </c>
      <c r="I48829" s="1" t="s">
        <v>13</v>
      </c>
    </row>
    <row r="48830" spans="1:9" x14ac:dyDescent="0.25">
      <c r="A48830" s="1" t="s">
        <v>63262</v>
      </c>
      <c r="B48830" s="1">
        <v>20141015</v>
      </c>
      <c r="C48830" s="1">
        <v>3</v>
      </c>
      <c r="D48830" s="1" t="s">
        <v>466</v>
      </c>
      <c r="E48830" s="1">
        <v>30</v>
      </c>
      <c r="F48830" s="1">
        <v>1131</v>
      </c>
      <c r="G48830" s="1" t="s">
        <v>0</v>
      </c>
      <c r="H48830" s="1" t="s">
        <v>4033</v>
      </c>
      <c r="I48830" s="1" t="s">
        <v>13</v>
      </c>
    </row>
    <row r="48831" spans="1:9" x14ac:dyDescent="0.25">
      <c r="A48831" s="1" t="s">
        <v>14413</v>
      </c>
      <c r="B48831" s="1">
        <v>20141021</v>
      </c>
      <c r="C48831" s="1">
        <v>3</v>
      </c>
      <c r="D48831" s="1" t="s">
        <v>466</v>
      </c>
      <c r="E48831" s="1">
        <v>30</v>
      </c>
      <c r="F48831" s="1">
        <v>943</v>
      </c>
      <c r="G48831" s="1" t="s">
        <v>0</v>
      </c>
      <c r="H48831" s="1" t="s">
        <v>5674</v>
      </c>
      <c r="I48831" s="1" t="s">
        <v>13</v>
      </c>
    </row>
    <row r="48832" spans="1:9" x14ac:dyDescent="0.25">
      <c r="A48832" s="1" t="s">
        <v>63263</v>
      </c>
      <c r="B48832" s="1">
        <v>20141106</v>
      </c>
      <c r="C48832" s="1">
        <v>3</v>
      </c>
      <c r="D48832" s="1" t="s">
        <v>466</v>
      </c>
      <c r="E48832" s="1">
        <v>30</v>
      </c>
      <c r="F48832" s="1">
        <v>1151</v>
      </c>
      <c r="G48832" s="1" t="s">
        <v>0</v>
      </c>
      <c r="H48832" s="1" t="s">
        <v>126</v>
      </c>
      <c r="I48832" s="1" t="s">
        <v>13</v>
      </c>
    </row>
    <row r="48833" spans="1:9" x14ac:dyDescent="0.25">
      <c r="A48833" s="1" t="s">
        <v>47369</v>
      </c>
      <c r="B48833" s="1">
        <v>20141101</v>
      </c>
      <c r="C48833" s="1">
        <v>3</v>
      </c>
      <c r="D48833" s="1" t="s">
        <v>466</v>
      </c>
      <c r="E48833" s="1">
        <v>30</v>
      </c>
      <c r="F48833" s="1">
        <v>1317</v>
      </c>
      <c r="G48833" s="1" t="s">
        <v>0</v>
      </c>
      <c r="H48833" s="1" t="s">
        <v>866</v>
      </c>
      <c r="I48833" s="1" t="s">
        <v>13</v>
      </c>
    </row>
    <row r="48834" spans="1:9" x14ac:dyDescent="0.25">
      <c r="A48834" s="1" t="s">
        <v>63264</v>
      </c>
      <c r="B48834" s="1">
        <v>20141020</v>
      </c>
      <c r="C48834" s="1">
        <v>3</v>
      </c>
      <c r="D48834" s="1" t="s">
        <v>466</v>
      </c>
      <c r="E48834" s="1">
        <v>30</v>
      </c>
      <c r="F48834" s="1">
        <v>1036</v>
      </c>
      <c r="G48834" s="1" t="s">
        <v>0</v>
      </c>
      <c r="H48834" s="1" t="s">
        <v>1581</v>
      </c>
      <c r="I48834" s="1" t="s">
        <v>13</v>
      </c>
    </row>
    <row r="48835" spans="1:9" x14ac:dyDescent="0.25">
      <c r="A48835" s="1" t="s">
        <v>63265</v>
      </c>
      <c r="B48835" s="1">
        <v>20141103</v>
      </c>
      <c r="C48835" s="1">
        <v>3</v>
      </c>
      <c r="D48835" s="1" t="s">
        <v>466</v>
      </c>
      <c r="E48835" s="1">
        <v>30</v>
      </c>
      <c r="F48835" s="1">
        <v>212</v>
      </c>
      <c r="G48835" s="1" t="s">
        <v>25</v>
      </c>
      <c r="H48835" s="1" t="s">
        <v>8553</v>
      </c>
      <c r="I48835" s="1" t="s">
        <v>13</v>
      </c>
    </row>
    <row r="48836" spans="1:9" x14ac:dyDescent="0.25">
      <c r="A48836" s="1" t="s">
        <v>63266</v>
      </c>
      <c r="B48836" s="1">
        <v>20141116</v>
      </c>
      <c r="C48836" s="1">
        <v>3</v>
      </c>
      <c r="D48836" s="1" t="s">
        <v>466</v>
      </c>
      <c r="E48836" s="1">
        <v>30</v>
      </c>
      <c r="F48836" s="1">
        <v>425</v>
      </c>
      <c r="G48836" s="1" t="s">
        <v>25</v>
      </c>
      <c r="H48836" s="1" t="s">
        <v>31038</v>
      </c>
      <c r="I48836" s="1" t="s">
        <v>13</v>
      </c>
    </row>
    <row r="48837" spans="1:9" x14ac:dyDescent="0.25">
      <c r="A48837" s="1" t="s">
        <v>63267</v>
      </c>
      <c r="B48837" s="1">
        <v>20141029</v>
      </c>
      <c r="C48837" s="1">
        <v>3</v>
      </c>
      <c r="D48837" s="1" t="s">
        <v>466</v>
      </c>
      <c r="E48837" s="1">
        <v>30</v>
      </c>
      <c r="F48837" s="1">
        <v>120</v>
      </c>
      <c r="G48837" s="1" t="s">
        <v>25</v>
      </c>
      <c r="H48837" s="1" t="s">
        <v>18402</v>
      </c>
      <c r="I48837" s="1" t="s">
        <v>13</v>
      </c>
    </row>
    <row r="48838" spans="1:9" x14ac:dyDescent="0.25">
      <c r="A48838" s="1" t="s">
        <v>63268</v>
      </c>
      <c r="B48838" s="1">
        <v>20141030</v>
      </c>
      <c r="C48838" s="1">
        <v>3</v>
      </c>
      <c r="D48838" s="1" t="s">
        <v>466</v>
      </c>
      <c r="E48838" s="1">
        <v>30</v>
      </c>
      <c r="F48838" s="1">
        <v>230</v>
      </c>
      <c r="G48838" s="1" t="s">
        <v>25</v>
      </c>
      <c r="H48838" s="1" t="s">
        <v>2236</v>
      </c>
      <c r="I48838" s="1" t="s">
        <v>13</v>
      </c>
    </row>
    <row r="48839" spans="1:9" x14ac:dyDescent="0.25">
      <c r="A48839" s="1" t="s">
        <v>63269</v>
      </c>
      <c r="B48839" s="1">
        <v>20141030</v>
      </c>
      <c r="C48839" s="1">
        <v>3</v>
      </c>
      <c r="D48839" s="1" t="s">
        <v>466</v>
      </c>
      <c r="E48839" s="1">
        <v>30</v>
      </c>
      <c r="F48839" s="1">
        <v>353</v>
      </c>
      <c r="G48839" s="1" t="s">
        <v>25</v>
      </c>
      <c r="H48839" s="1" t="s">
        <v>4386</v>
      </c>
      <c r="I48839" s="1" t="s">
        <v>13</v>
      </c>
    </row>
    <row r="48840" spans="1:9" x14ac:dyDescent="0.25">
      <c r="A48840" s="1" t="s">
        <v>17827</v>
      </c>
      <c r="B48840" s="1">
        <v>20141104</v>
      </c>
      <c r="C48840" s="1">
        <v>3</v>
      </c>
      <c r="D48840" s="1" t="s">
        <v>466</v>
      </c>
      <c r="E48840" s="1">
        <v>30</v>
      </c>
      <c r="F48840" s="1">
        <v>1651</v>
      </c>
      <c r="G48840" s="1" t="s">
        <v>25</v>
      </c>
      <c r="H48840" s="1" t="s">
        <v>676</v>
      </c>
      <c r="I48840" s="1" t="s">
        <v>13</v>
      </c>
    </row>
    <row r="48841" spans="1:9" x14ac:dyDescent="0.25">
      <c r="A48841" s="1" t="s">
        <v>63270</v>
      </c>
      <c r="B48841" s="1">
        <v>20140929</v>
      </c>
      <c r="C48841" s="1">
        <v>3</v>
      </c>
      <c r="D48841" s="1" t="s">
        <v>24</v>
      </c>
      <c r="E48841" s="1">
        <v>30</v>
      </c>
      <c r="F48841" s="1">
        <v>1455</v>
      </c>
      <c r="G48841" s="1" t="s">
        <v>0</v>
      </c>
      <c r="H48841" s="1" t="s">
        <v>8997</v>
      </c>
      <c r="I48841" s="1" t="s">
        <v>13</v>
      </c>
    </row>
    <row r="48842" spans="1:9" x14ac:dyDescent="0.25">
      <c r="A48842" s="1" t="s">
        <v>63271</v>
      </c>
      <c r="B48842" s="1">
        <v>20140916</v>
      </c>
      <c r="C48842" s="1">
        <v>3</v>
      </c>
      <c r="D48842" s="1" t="s">
        <v>24</v>
      </c>
      <c r="E48842" s="1">
        <v>30</v>
      </c>
      <c r="F48842" s="1">
        <v>2300</v>
      </c>
      <c r="G48842" s="1" t="s">
        <v>0</v>
      </c>
      <c r="H48842" s="1" t="s">
        <v>15772</v>
      </c>
      <c r="I48842" s="1" t="s">
        <v>13</v>
      </c>
    </row>
    <row r="48843" spans="1:9" x14ac:dyDescent="0.25">
      <c r="A48843" s="1" t="s">
        <v>8430</v>
      </c>
      <c r="B48843" s="1">
        <v>20141010</v>
      </c>
      <c r="C48843" s="1">
        <v>3</v>
      </c>
      <c r="D48843" s="1" t="s">
        <v>24</v>
      </c>
      <c r="E48843" s="1">
        <v>30</v>
      </c>
      <c r="F48843" s="1">
        <v>2043</v>
      </c>
      <c r="G48843" s="1" t="s">
        <v>0</v>
      </c>
      <c r="H48843" s="1" t="s">
        <v>63272</v>
      </c>
      <c r="I48843" s="1" t="s">
        <v>13</v>
      </c>
    </row>
    <row r="48844" spans="1:9" x14ac:dyDescent="0.25">
      <c r="A48844" s="1" t="s">
        <v>63273</v>
      </c>
      <c r="B48844" s="1">
        <v>20140906</v>
      </c>
      <c r="C48844" s="1">
        <v>3</v>
      </c>
      <c r="D48844" s="1" t="s">
        <v>24</v>
      </c>
      <c r="E48844" s="1">
        <v>30</v>
      </c>
      <c r="F48844" s="1">
        <v>1850</v>
      </c>
      <c r="G48844" s="1" t="s">
        <v>0</v>
      </c>
      <c r="H48844" s="1" t="s">
        <v>10980</v>
      </c>
      <c r="I48844" s="1" t="s">
        <v>13</v>
      </c>
    </row>
    <row r="48845" spans="1:9" x14ac:dyDescent="0.25">
      <c r="A48845" s="1" t="s">
        <v>38415</v>
      </c>
      <c r="B48845" s="1">
        <v>20140810</v>
      </c>
      <c r="C48845" s="1">
        <v>3</v>
      </c>
      <c r="D48845" s="1" t="s">
        <v>24</v>
      </c>
      <c r="E48845" s="1">
        <v>30</v>
      </c>
      <c r="F48845" s="1">
        <v>2006</v>
      </c>
      <c r="G48845" s="1" t="s">
        <v>25</v>
      </c>
      <c r="H48845" s="1" t="s">
        <v>6957</v>
      </c>
      <c r="I48845" s="1" t="s">
        <v>13</v>
      </c>
    </row>
    <row r="48846" spans="1:9" x14ac:dyDescent="0.25">
      <c r="A48846" s="1" t="s">
        <v>61941</v>
      </c>
      <c r="B48846" s="1">
        <v>20140911</v>
      </c>
      <c r="C48846" s="1">
        <v>3</v>
      </c>
      <c r="D48846" s="1" t="s">
        <v>24</v>
      </c>
      <c r="E48846" s="1">
        <v>30</v>
      </c>
      <c r="F48846" s="1">
        <v>1734</v>
      </c>
      <c r="G48846" s="1" t="s">
        <v>25</v>
      </c>
      <c r="H48846" s="1" t="s">
        <v>63274</v>
      </c>
      <c r="I48846" s="1" t="s">
        <v>13</v>
      </c>
    </row>
    <row r="48847" spans="1:9" x14ac:dyDescent="0.25">
      <c r="A48847" s="1" t="s">
        <v>43138</v>
      </c>
      <c r="B48847" s="1">
        <v>20141008</v>
      </c>
      <c r="C48847" s="1">
        <v>3</v>
      </c>
      <c r="D48847" s="1" t="s">
        <v>24</v>
      </c>
      <c r="E48847" s="1">
        <v>30</v>
      </c>
      <c r="F48847" s="1">
        <v>1121</v>
      </c>
      <c r="G48847" s="1" t="s">
        <v>25</v>
      </c>
      <c r="H48847" s="1" t="s">
        <v>4046</v>
      </c>
      <c r="I48847" s="1" t="s">
        <v>13</v>
      </c>
    </row>
    <row r="48848" spans="1:9" x14ac:dyDescent="0.25">
      <c r="A48848" s="1" t="s">
        <v>63275</v>
      </c>
      <c r="B48848" s="1">
        <v>20140807</v>
      </c>
      <c r="C48848" s="1">
        <v>3</v>
      </c>
      <c r="D48848" s="1" t="s">
        <v>24</v>
      </c>
      <c r="E48848" s="1">
        <v>30</v>
      </c>
      <c r="F48848" s="1">
        <v>923</v>
      </c>
      <c r="G48848" s="1" t="s">
        <v>25</v>
      </c>
      <c r="H48848" s="1" t="s">
        <v>10697</v>
      </c>
      <c r="I48848" s="1" t="s">
        <v>13</v>
      </c>
    </row>
    <row r="48849" spans="1:9" x14ac:dyDescent="0.25">
      <c r="A48849" s="1" t="s">
        <v>54215</v>
      </c>
      <c r="B48849" s="1">
        <v>20141031</v>
      </c>
      <c r="C48849" s="1">
        <v>29</v>
      </c>
      <c r="D48849" s="1" t="s">
        <v>74</v>
      </c>
      <c r="E48849" s="1">
        <v>30</v>
      </c>
      <c r="F48849" s="1">
        <v>123</v>
      </c>
      <c r="G48849" s="1" t="s">
        <v>11</v>
      </c>
      <c r="H48849" s="1" t="s">
        <v>63276</v>
      </c>
      <c r="I48849" s="1" t="s">
        <v>514</v>
      </c>
    </row>
    <row r="48850" spans="1:9" x14ac:dyDescent="0.25">
      <c r="A48850" s="1" t="s">
        <v>6439</v>
      </c>
      <c r="B48850" s="1">
        <v>20141123</v>
      </c>
      <c r="C48850" s="1">
        <v>29</v>
      </c>
      <c r="D48850" s="1" t="s">
        <v>74</v>
      </c>
      <c r="E48850" s="1">
        <v>30</v>
      </c>
      <c r="F48850" s="1">
        <v>38</v>
      </c>
      <c r="G48850" s="1" t="s">
        <v>11</v>
      </c>
      <c r="H48850" s="1" t="s">
        <v>63277</v>
      </c>
      <c r="I48850" s="1" t="s">
        <v>67</v>
      </c>
    </row>
    <row r="48851" spans="1:9" x14ac:dyDescent="0.25">
      <c r="A48851" s="1" t="s">
        <v>560</v>
      </c>
      <c r="B48851" s="1">
        <v>20141029</v>
      </c>
      <c r="C48851" s="1">
        <v>210</v>
      </c>
      <c r="D48851" s="1" t="s">
        <v>22</v>
      </c>
      <c r="E48851" s="1">
        <v>30</v>
      </c>
      <c r="F48851" s="1">
        <v>2041</v>
      </c>
      <c r="G48851" s="1" t="s">
        <v>11</v>
      </c>
      <c r="H48851" s="1" t="s">
        <v>12247</v>
      </c>
      <c r="I48851" s="1" t="s">
        <v>514</v>
      </c>
    </row>
    <row r="48852" spans="1:9" x14ac:dyDescent="0.25">
      <c r="A48852" s="1" t="s">
        <v>63278</v>
      </c>
      <c r="B48852" s="1">
        <v>20140908</v>
      </c>
      <c r="C48852" s="1">
        <v>6</v>
      </c>
      <c r="D48852" s="1" t="s">
        <v>32</v>
      </c>
      <c r="E48852" s="1">
        <v>40</v>
      </c>
      <c r="F48852" s="1">
        <v>1655</v>
      </c>
      <c r="G48852" s="1" t="s">
        <v>11</v>
      </c>
      <c r="H48852" s="1" t="s">
        <v>63279</v>
      </c>
      <c r="I48852" s="1" t="s">
        <v>1261</v>
      </c>
    </row>
    <row r="48853" spans="1:9" x14ac:dyDescent="0.25">
      <c r="A48853" s="1" t="s">
        <v>63280</v>
      </c>
      <c r="B48853" s="1">
        <v>20141114</v>
      </c>
      <c r="C48853" s="1">
        <v>6</v>
      </c>
      <c r="D48853" s="1" t="s">
        <v>32</v>
      </c>
      <c r="E48853" s="1">
        <v>40</v>
      </c>
      <c r="F48853" s="1">
        <v>1147</v>
      </c>
      <c r="G48853" s="1" t="s">
        <v>11</v>
      </c>
      <c r="H48853" s="1" t="s">
        <v>23528</v>
      </c>
      <c r="I48853" s="1" t="s">
        <v>3730</v>
      </c>
    </row>
    <row r="48854" spans="1:9" x14ac:dyDescent="0.25">
      <c r="A48854" s="1" t="s">
        <v>14498</v>
      </c>
      <c r="B48854" s="1">
        <v>20140924</v>
      </c>
      <c r="C48854" s="1">
        <v>30</v>
      </c>
      <c r="D48854" s="1" t="s">
        <v>69</v>
      </c>
      <c r="E48854" s="1">
        <v>60</v>
      </c>
      <c r="F48854" s="1">
        <v>1217</v>
      </c>
      <c r="G48854" s="1" t="s">
        <v>11</v>
      </c>
      <c r="H48854" s="1" t="s">
        <v>1425</v>
      </c>
      <c r="I48854" s="1" t="s">
        <v>5396</v>
      </c>
    </row>
    <row r="48855" spans="1:9" x14ac:dyDescent="0.25">
      <c r="A48855" s="1" t="s">
        <v>63281</v>
      </c>
      <c r="B48855" s="1">
        <v>20140817</v>
      </c>
      <c r="C48855" s="1">
        <v>48</v>
      </c>
      <c r="D48855" s="1" t="s">
        <v>10</v>
      </c>
      <c r="E48855" s="1">
        <v>15</v>
      </c>
      <c r="F48855" s="1">
        <v>1603</v>
      </c>
      <c r="G48855" s="1" t="s">
        <v>11</v>
      </c>
      <c r="H48855" s="1" t="s">
        <v>63282</v>
      </c>
      <c r="I48855" s="1" t="s">
        <v>6368</v>
      </c>
    </row>
    <row r="48856" spans="1:9" x14ac:dyDescent="0.25">
      <c r="A48856" s="1" t="s">
        <v>63283</v>
      </c>
      <c r="B48856" s="1">
        <v>20140924</v>
      </c>
      <c r="C48856" s="1">
        <v>8</v>
      </c>
      <c r="D48856" s="1" t="s">
        <v>17</v>
      </c>
      <c r="E48856" s="1">
        <v>60</v>
      </c>
      <c r="F48856" s="1">
        <v>808</v>
      </c>
      <c r="G48856" s="1" t="s">
        <v>15</v>
      </c>
      <c r="H48856" s="1" t="s">
        <v>6206</v>
      </c>
      <c r="I48856" s="1" t="s">
        <v>517</v>
      </c>
    </row>
    <row r="48857" spans="1:9" x14ac:dyDescent="0.25">
      <c r="A48857" s="1" t="s">
        <v>63284</v>
      </c>
      <c r="B48857" s="1">
        <v>20140827</v>
      </c>
      <c r="C48857" s="1">
        <v>210</v>
      </c>
      <c r="D48857" s="1" t="s">
        <v>22</v>
      </c>
      <c r="E48857" s="1">
        <v>30</v>
      </c>
      <c r="F48857" s="1">
        <v>1551</v>
      </c>
      <c r="G48857" s="1" t="s">
        <v>15</v>
      </c>
      <c r="H48857" s="1" t="s">
        <v>4646</v>
      </c>
      <c r="I48857" s="1" t="s">
        <v>3020</v>
      </c>
    </row>
    <row r="48858" spans="1:9" x14ac:dyDescent="0.25">
      <c r="A48858" s="1" t="s">
        <v>63285</v>
      </c>
      <c r="B48858" s="1">
        <v>20141119</v>
      </c>
      <c r="C48858" s="1">
        <v>29</v>
      </c>
      <c r="D48858" s="1" t="s">
        <v>74</v>
      </c>
      <c r="E48858" s="1">
        <v>30</v>
      </c>
      <c r="F48858" s="1">
        <v>342</v>
      </c>
      <c r="G48858" s="1" t="s">
        <v>15</v>
      </c>
      <c r="H48858" s="1" t="s">
        <v>63286</v>
      </c>
      <c r="I48858" s="1" t="s">
        <v>1261</v>
      </c>
    </row>
    <row r="48859" spans="1:9" x14ac:dyDescent="0.25">
      <c r="A48859" s="1" t="s">
        <v>63287</v>
      </c>
      <c r="B48859" s="1">
        <v>20141021</v>
      </c>
      <c r="C48859" s="1">
        <v>3</v>
      </c>
      <c r="D48859" s="1" t="s">
        <v>466</v>
      </c>
      <c r="E48859" s="1">
        <v>30</v>
      </c>
      <c r="F48859" s="1">
        <v>411</v>
      </c>
      <c r="G48859" s="1" t="s">
        <v>25</v>
      </c>
      <c r="H48859" s="1" t="s">
        <v>3687</v>
      </c>
      <c r="I48859" s="1" t="s">
        <v>34</v>
      </c>
    </row>
    <row r="48860" spans="1:9" x14ac:dyDescent="0.25">
      <c r="A48860" s="1" t="s">
        <v>63288</v>
      </c>
      <c r="B48860" s="1">
        <v>20140815</v>
      </c>
      <c r="C48860" s="1">
        <v>5</v>
      </c>
      <c r="D48860" s="1" t="s">
        <v>36</v>
      </c>
      <c r="E48860" s="1">
        <v>40</v>
      </c>
      <c r="F48860" s="1">
        <v>1202</v>
      </c>
      <c r="G48860" s="1" t="s">
        <v>11</v>
      </c>
      <c r="H48860" s="1" t="s">
        <v>275</v>
      </c>
      <c r="I48860" s="1" t="s">
        <v>13</v>
      </c>
    </row>
    <row r="48861" spans="1:9" x14ac:dyDescent="0.25">
      <c r="A48861" s="1" t="s">
        <v>63289</v>
      </c>
      <c r="B48861" s="1">
        <v>20141013</v>
      </c>
      <c r="C48861" s="1">
        <v>5</v>
      </c>
      <c r="D48861" s="1" t="s">
        <v>36</v>
      </c>
      <c r="E48861" s="1">
        <v>40</v>
      </c>
      <c r="F48861" s="1">
        <v>1110</v>
      </c>
      <c r="G48861" s="1" t="s">
        <v>11</v>
      </c>
      <c r="H48861" s="1" t="s">
        <v>14134</v>
      </c>
      <c r="I48861" s="1" t="s">
        <v>13</v>
      </c>
    </row>
    <row r="48862" spans="1:9" x14ac:dyDescent="0.25">
      <c r="A48862" s="1" t="s">
        <v>63290</v>
      </c>
      <c r="B48862" s="1">
        <v>20140823</v>
      </c>
      <c r="C48862" s="1">
        <v>5</v>
      </c>
      <c r="D48862" s="1" t="s">
        <v>36</v>
      </c>
      <c r="E48862" s="1">
        <v>40</v>
      </c>
      <c r="F48862" s="1">
        <v>1104</v>
      </c>
      <c r="G48862" s="1" t="s">
        <v>11</v>
      </c>
      <c r="H48862" s="1" t="s">
        <v>63291</v>
      </c>
      <c r="I48862" s="1" t="s">
        <v>13</v>
      </c>
    </row>
    <row r="48863" spans="1:9" x14ac:dyDescent="0.25">
      <c r="A48863" s="1" t="s">
        <v>63292</v>
      </c>
      <c r="B48863" s="1">
        <v>20141119</v>
      </c>
      <c r="C48863" s="1">
        <v>5</v>
      </c>
      <c r="D48863" s="1" t="s">
        <v>36</v>
      </c>
      <c r="E48863" s="1">
        <v>40</v>
      </c>
      <c r="F48863" s="1">
        <v>1055</v>
      </c>
      <c r="G48863" s="1" t="s">
        <v>11</v>
      </c>
      <c r="H48863" s="1" t="s">
        <v>14145</v>
      </c>
      <c r="I48863" s="1" t="s">
        <v>13</v>
      </c>
    </row>
    <row r="48864" spans="1:9" x14ac:dyDescent="0.25">
      <c r="A48864" s="1" t="s">
        <v>40786</v>
      </c>
      <c r="B48864" s="1">
        <v>20141006</v>
      </c>
      <c r="C48864" s="1">
        <v>5</v>
      </c>
      <c r="D48864" s="1" t="s">
        <v>36</v>
      </c>
      <c r="E48864" s="1">
        <v>40</v>
      </c>
      <c r="F48864" s="1">
        <v>1151</v>
      </c>
      <c r="G48864" s="1" t="s">
        <v>11</v>
      </c>
      <c r="H48864" s="1" t="s">
        <v>162</v>
      </c>
      <c r="I48864" s="1" t="s">
        <v>13</v>
      </c>
    </row>
    <row r="48865" spans="1:9" x14ac:dyDescent="0.25">
      <c r="A48865" s="1" t="s">
        <v>63293</v>
      </c>
      <c r="B48865" s="1">
        <v>20140908</v>
      </c>
      <c r="C48865" s="1">
        <v>5</v>
      </c>
      <c r="D48865" s="1" t="s">
        <v>36</v>
      </c>
      <c r="E48865" s="1">
        <v>40</v>
      </c>
      <c r="F48865" s="1">
        <v>1317</v>
      </c>
      <c r="G48865" s="1" t="s">
        <v>11</v>
      </c>
      <c r="H48865" s="1" t="s">
        <v>8613</v>
      </c>
      <c r="I48865" s="1" t="s">
        <v>13</v>
      </c>
    </row>
    <row r="48866" spans="1:9" x14ac:dyDescent="0.25">
      <c r="A48866" s="1" t="s">
        <v>63294</v>
      </c>
      <c r="B48866" s="1">
        <v>20140929</v>
      </c>
      <c r="C48866" s="1">
        <v>5</v>
      </c>
      <c r="D48866" s="1" t="s">
        <v>36</v>
      </c>
      <c r="E48866" s="1">
        <v>40</v>
      </c>
      <c r="F48866" s="1">
        <v>1320</v>
      </c>
      <c r="G48866" s="1" t="s">
        <v>11</v>
      </c>
      <c r="H48866" s="1" t="s">
        <v>63295</v>
      </c>
      <c r="I48866" s="1" t="s">
        <v>13</v>
      </c>
    </row>
    <row r="48867" spans="1:9" x14ac:dyDescent="0.25">
      <c r="A48867" s="1" t="s">
        <v>63296</v>
      </c>
      <c r="B48867" s="1">
        <v>20140925</v>
      </c>
      <c r="C48867" s="1">
        <v>5</v>
      </c>
      <c r="D48867" s="1" t="s">
        <v>36</v>
      </c>
      <c r="E48867" s="1">
        <v>40</v>
      </c>
      <c r="F48867" s="1">
        <v>1304</v>
      </c>
      <c r="G48867" s="1" t="s">
        <v>11</v>
      </c>
      <c r="H48867" s="1" t="s">
        <v>4106</v>
      </c>
      <c r="I48867" s="1" t="s">
        <v>13</v>
      </c>
    </row>
    <row r="48868" spans="1:9" x14ac:dyDescent="0.25">
      <c r="A48868" s="1" t="s">
        <v>63297</v>
      </c>
      <c r="B48868" s="1">
        <v>20140821</v>
      </c>
      <c r="C48868" s="1">
        <v>5</v>
      </c>
      <c r="D48868" s="1" t="s">
        <v>36</v>
      </c>
      <c r="E48868" s="1">
        <v>40</v>
      </c>
      <c r="F48868" s="1">
        <v>820</v>
      </c>
      <c r="G48868" s="1" t="s">
        <v>11</v>
      </c>
      <c r="H48868" s="1" t="s">
        <v>17910</v>
      </c>
      <c r="I48868" s="1" t="s">
        <v>13</v>
      </c>
    </row>
    <row r="48869" spans="1:9" x14ac:dyDescent="0.25">
      <c r="A48869" s="1" t="s">
        <v>12139</v>
      </c>
      <c r="B48869" s="1">
        <v>20140808</v>
      </c>
      <c r="C48869" s="1">
        <v>5</v>
      </c>
      <c r="D48869" s="1" t="s">
        <v>36</v>
      </c>
      <c r="E48869" s="1">
        <v>40</v>
      </c>
      <c r="F48869" s="1">
        <v>1217</v>
      </c>
      <c r="G48869" s="1" t="s">
        <v>11</v>
      </c>
      <c r="H48869" s="1" t="s">
        <v>22117</v>
      </c>
      <c r="I48869" s="1" t="s">
        <v>13</v>
      </c>
    </row>
    <row r="48870" spans="1:9" x14ac:dyDescent="0.25">
      <c r="A48870" s="1" t="s">
        <v>22763</v>
      </c>
      <c r="B48870" s="1">
        <v>20141002</v>
      </c>
      <c r="C48870" s="1">
        <v>5</v>
      </c>
      <c r="D48870" s="1" t="s">
        <v>36</v>
      </c>
      <c r="E48870" s="1">
        <v>40</v>
      </c>
      <c r="F48870" s="1">
        <v>1049</v>
      </c>
      <c r="G48870" s="1" t="s">
        <v>11</v>
      </c>
      <c r="H48870" s="1" t="s">
        <v>41178</v>
      </c>
      <c r="I48870" s="1" t="s">
        <v>13</v>
      </c>
    </row>
    <row r="48871" spans="1:9" x14ac:dyDescent="0.25">
      <c r="A48871" s="1" t="s">
        <v>63298</v>
      </c>
      <c r="B48871" s="1">
        <v>20140819</v>
      </c>
      <c r="C48871" s="1">
        <v>5</v>
      </c>
      <c r="D48871" s="1" t="s">
        <v>36</v>
      </c>
      <c r="E48871" s="1">
        <v>40</v>
      </c>
      <c r="F48871" s="1">
        <v>938</v>
      </c>
      <c r="G48871" s="1" t="s">
        <v>11</v>
      </c>
      <c r="H48871" s="1" t="s">
        <v>62949</v>
      </c>
      <c r="I48871" s="1" t="s">
        <v>13</v>
      </c>
    </row>
    <row r="48872" spans="1:9" x14ac:dyDescent="0.25">
      <c r="A48872" s="1" t="s">
        <v>63299</v>
      </c>
      <c r="B48872" s="1">
        <v>20141029</v>
      </c>
      <c r="C48872" s="1">
        <v>5</v>
      </c>
      <c r="D48872" s="1" t="s">
        <v>36</v>
      </c>
      <c r="E48872" s="1">
        <v>40</v>
      </c>
      <c r="F48872" s="1">
        <v>1128</v>
      </c>
      <c r="G48872" s="1" t="s">
        <v>11</v>
      </c>
      <c r="H48872" s="1" t="s">
        <v>108</v>
      </c>
      <c r="I48872" s="1" t="s">
        <v>13</v>
      </c>
    </row>
    <row r="48873" spans="1:9" x14ac:dyDescent="0.25">
      <c r="A48873" s="1" t="s">
        <v>41834</v>
      </c>
      <c r="B48873" s="1">
        <v>20140917</v>
      </c>
      <c r="C48873" s="1">
        <v>5</v>
      </c>
      <c r="D48873" s="1" t="s">
        <v>36</v>
      </c>
      <c r="E48873" s="1">
        <v>40</v>
      </c>
      <c r="F48873" s="1">
        <v>2023</v>
      </c>
      <c r="G48873" s="1" t="s">
        <v>11</v>
      </c>
      <c r="H48873" s="1" t="s">
        <v>14281</v>
      </c>
      <c r="I48873" s="1" t="s">
        <v>13</v>
      </c>
    </row>
    <row r="48874" spans="1:9" x14ac:dyDescent="0.25">
      <c r="A48874" s="1" t="s">
        <v>63300</v>
      </c>
      <c r="B48874" s="1">
        <v>20141104</v>
      </c>
      <c r="C48874" s="1">
        <v>5</v>
      </c>
      <c r="D48874" s="1" t="s">
        <v>36</v>
      </c>
      <c r="E48874" s="1">
        <v>40</v>
      </c>
      <c r="F48874" s="1">
        <v>2057</v>
      </c>
      <c r="G48874" s="1" t="s">
        <v>11</v>
      </c>
      <c r="H48874" s="1" t="s">
        <v>63301</v>
      </c>
      <c r="I48874" s="1" t="s">
        <v>13</v>
      </c>
    </row>
    <row r="48875" spans="1:9" x14ac:dyDescent="0.25">
      <c r="A48875" s="1" t="s">
        <v>63302</v>
      </c>
      <c r="B48875" s="1">
        <v>20141105</v>
      </c>
      <c r="C48875" s="1">
        <v>5</v>
      </c>
      <c r="D48875" s="1" t="s">
        <v>36</v>
      </c>
      <c r="E48875" s="1">
        <v>40</v>
      </c>
      <c r="F48875" s="1">
        <v>939</v>
      </c>
      <c r="G48875" s="1" t="s">
        <v>11</v>
      </c>
      <c r="H48875" s="1" t="s">
        <v>15475</v>
      </c>
      <c r="I48875" s="1" t="s">
        <v>13</v>
      </c>
    </row>
    <row r="48876" spans="1:9" x14ac:dyDescent="0.25">
      <c r="A48876" s="1" t="s">
        <v>43484</v>
      </c>
      <c r="B48876" s="1">
        <v>20140903</v>
      </c>
      <c r="C48876" s="1">
        <v>5</v>
      </c>
      <c r="D48876" s="1" t="s">
        <v>36</v>
      </c>
      <c r="E48876" s="1">
        <v>40</v>
      </c>
      <c r="F48876" s="1">
        <v>1357</v>
      </c>
      <c r="G48876" s="1" t="s">
        <v>11</v>
      </c>
      <c r="H48876" s="1" t="s">
        <v>63303</v>
      </c>
      <c r="I48876" s="1" t="s">
        <v>13</v>
      </c>
    </row>
    <row r="48877" spans="1:9" x14ac:dyDescent="0.25">
      <c r="A48877" s="1" t="s">
        <v>25227</v>
      </c>
      <c r="B48877" s="1">
        <v>20141001</v>
      </c>
      <c r="C48877" s="1">
        <v>5</v>
      </c>
      <c r="D48877" s="1" t="s">
        <v>36</v>
      </c>
      <c r="E48877" s="1">
        <v>40</v>
      </c>
      <c r="F48877" s="1">
        <v>947</v>
      </c>
      <c r="G48877" s="1" t="s">
        <v>11</v>
      </c>
      <c r="H48877" s="1" t="s">
        <v>19112</v>
      </c>
      <c r="I48877" s="1" t="s">
        <v>13</v>
      </c>
    </row>
    <row r="48878" spans="1:9" x14ac:dyDescent="0.25">
      <c r="A48878" s="1" t="s">
        <v>36547</v>
      </c>
      <c r="B48878" s="1">
        <v>20140912</v>
      </c>
      <c r="C48878" s="1">
        <v>2</v>
      </c>
      <c r="D48878" s="1" t="s">
        <v>203</v>
      </c>
      <c r="E48878" s="1">
        <v>15</v>
      </c>
      <c r="F48878" s="1">
        <v>2006</v>
      </c>
      <c r="G48878" s="1" t="s">
        <v>11</v>
      </c>
      <c r="H48878" s="1" t="s">
        <v>63304</v>
      </c>
      <c r="I48878" s="1" t="s">
        <v>13</v>
      </c>
    </row>
    <row r="48879" spans="1:9" x14ac:dyDescent="0.25">
      <c r="A48879" s="1" t="s">
        <v>15041</v>
      </c>
      <c r="B48879" s="1">
        <v>20141106</v>
      </c>
      <c r="C48879" s="1">
        <v>2</v>
      </c>
      <c r="D48879" s="1" t="s">
        <v>203</v>
      </c>
      <c r="E48879" s="1">
        <v>15</v>
      </c>
      <c r="F48879" s="1">
        <v>401</v>
      </c>
      <c r="G48879" s="1" t="s">
        <v>11</v>
      </c>
      <c r="H48879" s="1" t="s">
        <v>63305</v>
      </c>
      <c r="I48879" s="1" t="s">
        <v>13</v>
      </c>
    </row>
    <row r="48880" spans="1:9" x14ac:dyDescent="0.25">
      <c r="A48880" s="1" t="s">
        <v>12229</v>
      </c>
      <c r="B48880" s="1">
        <v>20141106</v>
      </c>
      <c r="C48880" s="1">
        <v>2</v>
      </c>
      <c r="D48880" s="1" t="s">
        <v>203</v>
      </c>
      <c r="E48880" s="1">
        <v>15</v>
      </c>
      <c r="F48880" s="1">
        <v>1217</v>
      </c>
      <c r="G48880" s="1" t="s">
        <v>11</v>
      </c>
      <c r="H48880" s="1" t="s">
        <v>63306</v>
      </c>
      <c r="I48880" s="1" t="s">
        <v>13</v>
      </c>
    </row>
    <row r="48881" spans="1:9" x14ac:dyDescent="0.25">
      <c r="A48881" s="1" t="s">
        <v>46071</v>
      </c>
      <c r="B48881" s="1">
        <v>20141007</v>
      </c>
      <c r="C48881" s="1">
        <v>2</v>
      </c>
      <c r="D48881" s="1" t="s">
        <v>203</v>
      </c>
      <c r="E48881" s="1">
        <v>15</v>
      </c>
      <c r="F48881" s="1">
        <v>1318</v>
      </c>
      <c r="G48881" s="1" t="s">
        <v>11</v>
      </c>
      <c r="H48881" s="1" t="s">
        <v>63307</v>
      </c>
      <c r="I48881" s="1" t="s">
        <v>13</v>
      </c>
    </row>
    <row r="48882" spans="1:9" x14ac:dyDescent="0.25">
      <c r="A48882" s="1" t="s">
        <v>8884</v>
      </c>
      <c r="B48882" s="1">
        <v>20140910</v>
      </c>
      <c r="C48882" s="1">
        <v>2</v>
      </c>
      <c r="D48882" s="1" t="s">
        <v>203</v>
      </c>
      <c r="E48882" s="1">
        <v>15</v>
      </c>
      <c r="F48882" s="1">
        <v>2023</v>
      </c>
      <c r="G48882" s="1" t="s">
        <v>11</v>
      </c>
      <c r="H48882" s="1" t="s">
        <v>56915</v>
      </c>
      <c r="I48882" s="1" t="s">
        <v>13</v>
      </c>
    </row>
    <row r="48883" spans="1:9" x14ac:dyDescent="0.25">
      <c r="A48883" s="1" t="s">
        <v>63308</v>
      </c>
      <c r="B48883" s="1">
        <v>20140922</v>
      </c>
      <c r="C48883" s="1">
        <v>2</v>
      </c>
      <c r="D48883" s="1" t="s">
        <v>203</v>
      </c>
      <c r="E48883" s="1">
        <v>15</v>
      </c>
      <c r="F48883" s="1">
        <v>1652</v>
      </c>
      <c r="G48883" s="1" t="s">
        <v>11</v>
      </c>
      <c r="H48883" s="1" t="s">
        <v>766</v>
      </c>
      <c r="I48883" s="1" t="s">
        <v>13</v>
      </c>
    </row>
    <row r="48884" spans="1:9" x14ac:dyDescent="0.25">
      <c r="A48884" s="1" t="s">
        <v>63309</v>
      </c>
      <c r="B48884" s="1">
        <v>20140807</v>
      </c>
      <c r="C48884" s="1">
        <v>403</v>
      </c>
      <c r="D48884" s="1" t="s">
        <v>212</v>
      </c>
      <c r="E48884" s="1">
        <v>150</v>
      </c>
      <c r="F48884" s="1">
        <v>938</v>
      </c>
      <c r="G48884" s="1" t="s">
        <v>11</v>
      </c>
      <c r="H48884" s="1" t="s">
        <v>11472</v>
      </c>
      <c r="I48884" s="1" t="s">
        <v>13</v>
      </c>
    </row>
    <row r="48885" spans="1:9" x14ac:dyDescent="0.25">
      <c r="A48885" s="1" t="s">
        <v>58624</v>
      </c>
      <c r="B48885" s="1">
        <v>20140826</v>
      </c>
      <c r="C48885" s="1">
        <v>403</v>
      </c>
      <c r="D48885" s="1" t="s">
        <v>212</v>
      </c>
      <c r="E48885" s="1">
        <v>150</v>
      </c>
      <c r="F48885" s="1">
        <v>727</v>
      </c>
      <c r="G48885" s="1" t="s">
        <v>11</v>
      </c>
      <c r="H48885" s="1" t="s">
        <v>63310</v>
      </c>
      <c r="I48885" s="1" t="s">
        <v>13</v>
      </c>
    </row>
    <row r="48886" spans="1:9" x14ac:dyDescent="0.25">
      <c r="A48886" s="1" t="s">
        <v>63311</v>
      </c>
      <c r="B48886" s="1">
        <v>20140926</v>
      </c>
      <c r="C48886" s="1">
        <v>403</v>
      </c>
      <c r="D48886" s="1" t="s">
        <v>212</v>
      </c>
      <c r="E48886" s="1">
        <v>150</v>
      </c>
      <c r="F48886" s="1">
        <v>804</v>
      </c>
      <c r="G48886" s="1" t="s">
        <v>11</v>
      </c>
      <c r="H48886" s="1" t="s">
        <v>63312</v>
      </c>
      <c r="I48886" s="1" t="s">
        <v>13</v>
      </c>
    </row>
    <row r="48887" spans="1:9" x14ac:dyDescent="0.25">
      <c r="A48887" s="1" t="s">
        <v>58106</v>
      </c>
      <c r="B48887" s="1">
        <v>20141030</v>
      </c>
      <c r="C48887" s="1">
        <v>403</v>
      </c>
      <c r="D48887" s="1" t="s">
        <v>212</v>
      </c>
      <c r="E48887" s="1">
        <v>150</v>
      </c>
      <c r="F48887" s="1">
        <v>1551</v>
      </c>
      <c r="G48887" s="1" t="s">
        <v>11</v>
      </c>
      <c r="H48887" s="1" t="s">
        <v>28</v>
      </c>
      <c r="I48887" s="1" t="s">
        <v>13</v>
      </c>
    </row>
    <row r="48888" spans="1:9" x14ac:dyDescent="0.25">
      <c r="A48888" s="1" t="s">
        <v>15648</v>
      </c>
      <c r="B48888" s="1">
        <v>20141010</v>
      </c>
      <c r="C48888" s="1">
        <v>403</v>
      </c>
      <c r="D48888" s="1" t="s">
        <v>212</v>
      </c>
      <c r="E48888" s="1">
        <v>150</v>
      </c>
      <c r="F48888" s="1">
        <v>1510</v>
      </c>
      <c r="G48888" s="1" t="s">
        <v>11</v>
      </c>
      <c r="H48888" s="1" t="s">
        <v>4325</v>
      </c>
      <c r="I48888" s="1" t="s">
        <v>13</v>
      </c>
    </row>
    <row r="48889" spans="1:9" x14ac:dyDescent="0.25">
      <c r="A48889" s="1" t="s">
        <v>63313</v>
      </c>
      <c r="B48889" s="1">
        <v>20141021</v>
      </c>
      <c r="C48889" s="1">
        <v>403</v>
      </c>
      <c r="D48889" s="1" t="s">
        <v>212</v>
      </c>
      <c r="E48889" s="1">
        <v>150</v>
      </c>
      <c r="F48889" s="1">
        <v>1609</v>
      </c>
      <c r="G48889" s="1" t="s">
        <v>11</v>
      </c>
      <c r="H48889" s="1" t="s">
        <v>63314</v>
      </c>
      <c r="I48889" s="1" t="s">
        <v>13</v>
      </c>
    </row>
    <row r="48890" spans="1:9" x14ac:dyDescent="0.25">
      <c r="A48890" s="1" t="s">
        <v>63315</v>
      </c>
      <c r="B48890" s="1">
        <v>20140913</v>
      </c>
      <c r="C48890" s="1">
        <v>15</v>
      </c>
      <c r="D48890" s="1" t="s">
        <v>80</v>
      </c>
      <c r="E48890" s="1">
        <v>100</v>
      </c>
      <c r="F48890" s="1">
        <v>1547</v>
      </c>
      <c r="G48890" s="1" t="s">
        <v>11</v>
      </c>
      <c r="H48890" s="1" t="s">
        <v>63316</v>
      </c>
      <c r="I48890" s="1" t="s">
        <v>13</v>
      </c>
    </row>
    <row r="48891" spans="1:9" x14ac:dyDescent="0.25">
      <c r="A48891" s="1" t="s">
        <v>63317</v>
      </c>
      <c r="B48891" s="1">
        <v>20141030</v>
      </c>
      <c r="C48891" s="1">
        <v>15</v>
      </c>
      <c r="D48891" s="1" t="s">
        <v>80</v>
      </c>
      <c r="E48891" s="1">
        <v>100</v>
      </c>
      <c r="F48891" s="1">
        <v>6</v>
      </c>
      <c r="G48891" s="1" t="s">
        <v>11</v>
      </c>
      <c r="H48891" s="1" t="s">
        <v>63318</v>
      </c>
      <c r="I48891" s="1" t="s">
        <v>13</v>
      </c>
    </row>
    <row r="48892" spans="1:9" x14ac:dyDescent="0.25">
      <c r="A48892" s="1" t="s">
        <v>63319</v>
      </c>
      <c r="B48892" s="1">
        <v>20141123</v>
      </c>
      <c r="C48892" s="1">
        <v>337</v>
      </c>
      <c r="D48892" s="1" t="s">
        <v>14</v>
      </c>
      <c r="E48892" s="1">
        <v>50</v>
      </c>
      <c r="F48892" s="1">
        <v>1030</v>
      </c>
      <c r="G48892" s="1" t="s">
        <v>11</v>
      </c>
      <c r="H48892" s="1" t="s">
        <v>63320</v>
      </c>
      <c r="I48892" s="1" t="s">
        <v>13</v>
      </c>
    </row>
    <row r="48893" spans="1:9" x14ac:dyDescent="0.25">
      <c r="A48893" s="1" t="s">
        <v>13529</v>
      </c>
      <c r="B48893" s="1">
        <v>20140924</v>
      </c>
      <c r="C48893" s="1">
        <v>384</v>
      </c>
      <c r="D48893" s="1" t="s">
        <v>1699</v>
      </c>
      <c r="E48893" s="1">
        <v>150</v>
      </c>
      <c r="F48893" s="1">
        <v>1219</v>
      </c>
      <c r="G48893" s="1" t="s">
        <v>11</v>
      </c>
      <c r="H48893" s="1" t="s">
        <v>4057</v>
      </c>
      <c r="I48893" s="1" t="s">
        <v>13</v>
      </c>
    </row>
    <row r="48894" spans="1:9" x14ac:dyDescent="0.25">
      <c r="A48894" s="1" t="s">
        <v>38514</v>
      </c>
      <c r="B48894" s="1">
        <v>20140916</v>
      </c>
      <c r="C48894" s="1">
        <v>48</v>
      </c>
      <c r="D48894" s="1" t="s">
        <v>10</v>
      </c>
      <c r="E48894" s="1">
        <v>15</v>
      </c>
      <c r="F48894" s="1">
        <v>2350</v>
      </c>
      <c r="G48894" s="1" t="s">
        <v>11</v>
      </c>
      <c r="H48894" s="1" t="s">
        <v>63321</v>
      </c>
      <c r="I48894" s="1" t="s">
        <v>13</v>
      </c>
    </row>
    <row r="48895" spans="1:9" x14ac:dyDescent="0.25">
      <c r="A48895" s="1" t="s">
        <v>39710</v>
      </c>
      <c r="B48895" s="1">
        <v>20141101</v>
      </c>
      <c r="C48895" s="1">
        <v>347</v>
      </c>
      <c r="D48895" s="1" t="s">
        <v>463</v>
      </c>
      <c r="E48895" s="1">
        <v>250</v>
      </c>
      <c r="F48895" s="1">
        <v>1214</v>
      </c>
      <c r="G48895" s="1" t="s">
        <v>11</v>
      </c>
      <c r="H48895" s="1" t="s">
        <v>2344</v>
      </c>
      <c r="I48895" s="1" t="s">
        <v>13</v>
      </c>
    </row>
    <row r="48896" spans="1:9" x14ac:dyDescent="0.25">
      <c r="A48896" s="1" t="s">
        <v>63322</v>
      </c>
      <c r="B48896" s="1">
        <v>20141113</v>
      </c>
      <c r="C48896" s="1">
        <v>406</v>
      </c>
      <c r="D48896" s="1" t="s">
        <v>19</v>
      </c>
      <c r="E48896" s="1">
        <v>40</v>
      </c>
      <c r="F48896" s="1">
        <v>1220</v>
      </c>
      <c r="G48896" s="1" t="s">
        <v>11</v>
      </c>
      <c r="H48896" s="1" t="s">
        <v>63323</v>
      </c>
      <c r="I48896" s="1" t="s">
        <v>13</v>
      </c>
    </row>
    <row r="48897" spans="1:9" x14ac:dyDescent="0.25">
      <c r="A48897" s="1" t="s">
        <v>48015</v>
      </c>
      <c r="B48897" s="1">
        <v>20141105</v>
      </c>
      <c r="C48897" s="1">
        <v>6</v>
      </c>
      <c r="D48897" s="1" t="s">
        <v>32</v>
      </c>
      <c r="E48897" s="1">
        <v>40</v>
      </c>
      <c r="F48897" s="1">
        <v>1425</v>
      </c>
      <c r="G48897" s="1" t="s">
        <v>11</v>
      </c>
      <c r="H48897" s="1" t="s">
        <v>63324</v>
      </c>
      <c r="I48897" s="1" t="s">
        <v>13</v>
      </c>
    </row>
    <row r="48898" spans="1:9" x14ac:dyDescent="0.25">
      <c r="A48898" s="1" t="s">
        <v>38340</v>
      </c>
      <c r="B48898" s="1">
        <v>20140918</v>
      </c>
      <c r="C48898" s="1">
        <v>6</v>
      </c>
      <c r="D48898" s="1" t="s">
        <v>32</v>
      </c>
      <c r="E48898" s="1">
        <v>40</v>
      </c>
      <c r="F48898" s="1">
        <v>917</v>
      </c>
      <c r="G48898" s="1" t="s">
        <v>11</v>
      </c>
      <c r="H48898" s="1" t="s">
        <v>63325</v>
      </c>
      <c r="I48898" s="1" t="s">
        <v>13</v>
      </c>
    </row>
    <row r="48899" spans="1:9" x14ac:dyDescent="0.25">
      <c r="A48899" s="1" t="s">
        <v>2544</v>
      </c>
      <c r="B48899" s="1">
        <v>20140921</v>
      </c>
      <c r="C48899" s="1">
        <v>6</v>
      </c>
      <c r="D48899" s="1" t="s">
        <v>32</v>
      </c>
      <c r="E48899" s="1">
        <v>40</v>
      </c>
      <c r="F48899" s="1">
        <v>1707</v>
      </c>
      <c r="G48899" s="1" t="s">
        <v>11</v>
      </c>
      <c r="H48899" s="1" t="s">
        <v>63326</v>
      </c>
      <c r="I48899" s="1" t="s">
        <v>13</v>
      </c>
    </row>
    <row r="48900" spans="1:9" x14ac:dyDescent="0.25">
      <c r="A48900" s="1" t="s">
        <v>63327</v>
      </c>
      <c r="B48900" s="1">
        <v>20140829</v>
      </c>
      <c r="C48900" s="1">
        <v>8</v>
      </c>
      <c r="D48900" s="1" t="s">
        <v>17</v>
      </c>
      <c r="E48900" s="1">
        <v>60</v>
      </c>
      <c r="F48900" s="1">
        <v>1321</v>
      </c>
      <c r="G48900" s="1" t="s">
        <v>11</v>
      </c>
      <c r="H48900" s="1" t="s">
        <v>23537</v>
      </c>
      <c r="I48900" s="1" t="s">
        <v>13</v>
      </c>
    </row>
    <row r="48901" spans="1:9" x14ac:dyDescent="0.25">
      <c r="A48901" s="1" t="s">
        <v>63328</v>
      </c>
      <c r="B48901" s="1">
        <v>20140923</v>
      </c>
      <c r="C48901" s="1">
        <v>8</v>
      </c>
      <c r="D48901" s="1" t="s">
        <v>17</v>
      </c>
      <c r="E48901" s="1">
        <v>60</v>
      </c>
      <c r="F48901" s="1">
        <v>1725</v>
      </c>
      <c r="G48901" s="1" t="s">
        <v>11</v>
      </c>
      <c r="H48901" s="1" t="s">
        <v>27540</v>
      </c>
      <c r="I48901" s="1" t="s">
        <v>13</v>
      </c>
    </row>
    <row r="48902" spans="1:9" x14ac:dyDescent="0.25">
      <c r="A48902" s="1" t="s">
        <v>34960</v>
      </c>
      <c r="B48902" s="1">
        <v>20141014</v>
      </c>
      <c r="C48902" s="1">
        <v>8</v>
      </c>
      <c r="D48902" s="1" t="s">
        <v>17</v>
      </c>
      <c r="E48902" s="1">
        <v>60</v>
      </c>
      <c r="F48902" s="1">
        <v>1212</v>
      </c>
      <c r="G48902" s="1" t="s">
        <v>11</v>
      </c>
      <c r="H48902" s="1" t="s">
        <v>5803</v>
      </c>
      <c r="I48902" s="1" t="s">
        <v>13</v>
      </c>
    </row>
    <row r="48903" spans="1:9" x14ac:dyDescent="0.25">
      <c r="A48903" s="1" t="s">
        <v>63329</v>
      </c>
      <c r="B48903" s="1">
        <v>20141118</v>
      </c>
      <c r="C48903" s="1">
        <v>8</v>
      </c>
      <c r="D48903" s="1" t="s">
        <v>17</v>
      </c>
      <c r="E48903" s="1">
        <v>60</v>
      </c>
      <c r="F48903" s="1">
        <v>1535</v>
      </c>
      <c r="G48903" s="1" t="s">
        <v>11</v>
      </c>
      <c r="H48903" s="1" t="s">
        <v>11236</v>
      </c>
      <c r="I48903" s="1" t="s">
        <v>13</v>
      </c>
    </row>
    <row r="48904" spans="1:9" x14ac:dyDescent="0.25">
      <c r="A48904" s="1" t="s">
        <v>63330</v>
      </c>
      <c r="B48904" s="1">
        <v>20140929</v>
      </c>
      <c r="C48904" s="1">
        <v>8</v>
      </c>
      <c r="D48904" s="1" t="s">
        <v>17</v>
      </c>
      <c r="E48904" s="1">
        <v>60</v>
      </c>
      <c r="F48904" s="1">
        <v>1459</v>
      </c>
      <c r="G48904" s="1" t="s">
        <v>11</v>
      </c>
      <c r="H48904" s="1" t="s">
        <v>3814</v>
      </c>
      <c r="I48904" s="1" t="s">
        <v>13</v>
      </c>
    </row>
    <row r="48905" spans="1:9" x14ac:dyDescent="0.25">
      <c r="A48905" s="1" t="s">
        <v>62210</v>
      </c>
      <c r="B48905" s="1">
        <v>20141101</v>
      </c>
      <c r="C48905" s="1">
        <v>30</v>
      </c>
      <c r="D48905" s="1" t="s">
        <v>69</v>
      </c>
      <c r="E48905" s="1">
        <v>60</v>
      </c>
      <c r="F48905" s="1">
        <v>1010</v>
      </c>
      <c r="G48905" s="1" t="s">
        <v>11</v>
      </c>
      <c r="H48905" s="1" t="s">
        <v>63331</v>
      </c>
      <c r="I48905" s="1" t="s">
        <v>13</v>
      </c>
    </row>
    <row r="48906" spans="1:9" x14ac:dyDescent="0.25">
      <c r="A48906" s="1" t="s">
        <v>56248</v>
      </c>
      <c r="B48906" s="1">
        <v>20141102</v>
      </c>
      <c r="C48906" s="1">
        <v>30</v>
      </c>
      <c r="D48906" s="1" t="s">
        <v>69</v>
      </c>
      <c r="E48906" s="1">
        <v>60</v>
      </c>
      <c r="F48906" s="1">
        <v>2023</v>
      </c>
      <c r="G48906" s="1" t="s">
        <v>11</v>
      </c>
      <c r="H48906" s="1" t="s">
        <v>63332</v>
      </c>
      <c r="I48906" s="1" t="s">
        <v>13</v>
      </c>
    </row>
    <row r="48907" spans="1:9" x14ac:dyDescent="0.25">
      <c r="A48907" s="1" t="s">
        <v>63333</v>
      </c>
      <c r="B48907" s="1">
        <v>20141024</v>
      </c>
      <c r="C48907" s="1">
        <v>31</v>
      </c>
      <c r="D48907" s="1" t="s">
        <v>274</v>
      </c>
      <c r="E48907" s="1">
        <v>60</v>
      </c>
      <c r="F48907" s="1">
        <v>1311</v>
      </c>
      <c r="G48907" s="1" t="s">
        <v>11</v>
      </c>
      <c r="H48907" s="1" t="s">
        <v>3719</v>
      </c>
      <c r="I48907" s="1" t="s">
        <v>13</v>
      </c>
    </row>
    <row r="48908" spans="1:9" x14ac:dyDescent="0.25">
      <c r="A48908" s="1" t="s">
        <v>569</v>
      </c>
      <c r="B48908" s="1">
        <v>20140811</v>
      </c>
      <c r="C48908" s="1">
        <v>404</v>
      </c>
      <c r="D48908" s="1" t="s">
        <v>2578</v>
      </c>
      <c r="E48908" s="1">
        <v>60</v>
      </c>
      <c r="F48908" s="1">
        <v>1547</v>
      </c>
      <c r="G48908" s="1" t="s">
        <v>11</v>
      </c>
      <c r="H48908" s="1" t="s">
        <v>1425</v>
      </c>
      <c r="I48908" s="1" t="s">
        <v>13</v>
      </c>
    </row>
    <row r="48909" spans="1:9" x14ac:dyDescent="0.25">
      <c r="A48909" s="1" t="s">
        <v>63334</v>
      </c>
      <c r="B48909" s="1">
        <v>20141121</v>
      </c>
      <c r="C48909" s="1">
        <v>405</v>
      </c>
      <c r="D48909" s="1" t="s">
        <v>1030</v>
      </c>
      <c r="E48909" s="1">
        <v>60</v>
      </c>
      <c r="F48909" s="1">
        <v>2352</v>
      </c>
      <c r="G48909" s="1" t="s">
        <v>11</v>
      </c>
      <c r="H48909" s="1" t="s">
        <v>63335</v>
      </c>
      <c r="I48909" s="1" t="s">
        <v>13</v>
      </c>
    </row>
    <row r="48910" spans="1:9" x14ac:dyDescent="0.25">
      <c r="A48910" s="1" t="s">
        <v>56716</v>
      </c>
      <c r="B48910" s="1">
        <v>20140814</v>
      </c>
      <c r="C48910" s="1">
        <v>9</v>
      </c>
      <c r="D48910" s="1" t="s">
        <v>43</v>
      </c>
      <c r="E48910" s="1">
        <v>60</v>
      </c>
      <c r="F48910" s="1">
        <v>1139</v>
      </c>
      <c r="G48910" s="1" t="s">
        <v>11</v>
      </c>
      <c r="H48910" s="1" t="s">
        <v>49535</v>
      </c>
      <c r="I48910" s="1" t="s">
        <v>13</v>
      </c>
    </row>
    <row r="48911" spans="1:9" x14ac:dyDescent="0.25">
      <c r="A48911" s="1" t="s">
        <v>48012</v>
      </c>
      <c r="B48911" s="1">
        <v>20141002</v>
      </c>
      <c r="C48911" s="1">
        <v>9</v>
      </c>
      <c r="D48911" s="1" t="s">
        <v>43</v>
      </c>
      <c r="E48911" s="1">
        <v>60</v>
      </c>
      <c r="F48911" s="1">
        <v>1037</v>
      </c>
      <c r="G48911" s="1" t="s">
        <v>11</v>
      </c>
      <c r="H48911" s="1" t="s">
        <v>39282</v>
      </c>
      <c r="I48911" s="1" t="s">
        <v>13</v>
      </c>
    </row>
    <row r="48912" spans="1:9" x14ac:dyDescent="0.25">
      <c r="A48912" s="1" t="s">
        <v>63336</v>
      </c>
      <c r="B48912" s="1">
        <v>20141028</v>
      </c>
      <c r="C48912" s="1">
        <v>9</v>
      </c>
      <c r="D48912" s="1" t="s">
        <v>43</v>
      </c>
      <c r="E48912" s="1">
        <v>60</v>
      </c>
      <c r="F48912" s="1">
        <v>1209</v>
      </c>
      <c r="G48912" s="1" t="s">
        <v>11</v>
      </c>
      <c r="H48912" s="1" t="s">
        <v>40388</v>
      </c>
      <c r="I48912" s="1" t="s">
        <v>13</v>
      </c>
    </row>
    <row r="48913" spans="1:9" x14ac:dyDescent="0.25">
      <c r="A48913" s="1" t="s">
        <v>63337</v>
      </c>
      <c r="B48913" s="1">
        <v>20140815</v>
      </c>
      <c r="C48913" s="1">
        <v>9</v>
      </c>
      <c r="D48913" s="1" t="s">
        <v>43</v>
      </c>
      <c r="E48913" s="1">
        <v>60</v>
      </c>
      <c r="F48913" s="1">
        <v>1137</v>
      </c>
      <c r="G48913" s="1" t="s">
        <v>11</v>
      </c>
      <c r="H48913" s="1" t="s">
        <v>1047</v>
      </c>
      <c r="I48913" s="1" t="s">
        <v>13</v>
      </c>
    </row>
    <row r="48914" spans="1:9" x14ac:dyDescent="0.25">
      <c r="A48914" s="1" t="s">
        <v>63338</v>
      </c>
      <c r="B48914" s="1">
        <v>20140809</v>
      </c>
      <c r="C48914" s="1">
        <v>207</v>
      </c>
      <c r="D48914" s="1" t="s">
        <v>53</v>
      </c>
      <c r="E48914" s="1">
        <v>30</v>
      </c>
      <c r="F48914" s="1">
        <v>1702</v>
      </c>
      <c r="G48914" s="1" t="s">
        <v>11</v>
      </c>
      <c r="H48914" s="1" t="s">
        <v>341</v>
      </c>
      <c r="I48914" s="1" t="s">
        <v>13</v>
      </c>
    </row>
    <row r="48915" spans="1:9" x14ac:dyDescent="0.25">
      <c r="A48915" s="1" t="s">
        <v>46848</v>
      </c>
      <c r="B48915" s="1">
        <v>20140826</v>
      </c>
      <c r="C48915" s="1">
        <v>207</v>
      </c>
      <c r="D48915" s="1" t="s">
        <v>53</v>
      </c>
      <c r="E48915" s="1">
        <v>30</v>
      </c>
      <c r="F48915" s="1">
        <v>1516</v>
      </c>
      <c r="G48915" s="1" t="s">
        <v>11</v>
      </c>
      <c r="H48915" s="1" t="s">
        <v>6802</v>
      </c>
      <c r="I48915" s="1" t="s">
        <v>13</v>
      </c>
    </row>
    <row r="48916" spans="1:9" x14ac:dyDescent="0.25">
      <c r="A48916" s="1" t="s">
        <v>30337</v>
      </c>
      <c r="B48916" s="1">
        <v>20140902</v>
      </c>
      <c r="C48916" s="1">
        <v>207</v>
      </c>
      <c r="D48916" s="1" t="s">
        <v>53</v>
      </c>
      <c r="E48916" s="1">
        <v>30</v>
      </c>
      <c r="F48916" s="1">
        <v>2037</v>
      </c>
      <c r="G48916" s="1" t="s">
        <v>11</v>
      </c>
      <c r="H48916" s="1" t="s">
        <v>7292</v>
      </c>
      <c r="I48916" s="1" t="s">
        <v>13</v>
      </c>
    </row>
    <row r="48917" spans="1:9" x14ac:dyDescent="0.25">
      <c r="A48917" s="1" t="s">
        <v>63339</v>
      </c>
      <c r="B48917" s="1">
        <v>20140813</v>
      </c>
      <c r="C48917" s="1">
        <v>207</v>
      </c>
      <c r="D48917" s="1" t="s">
        <v>53</v>
      </c>
      <c r="E48917" s="1">
        <v>30</v>
      </c>
      <c r="F48917" s="1">
        <v>1341</v>
      </c>
      <c r="G48917" s="1" t="s">
        <v>11</v>
      </c>
      <c r="H48917" s="1" t="s">
        <v>16060</v>
      </c>
      <c r="I48917" s="1" t="s">
        <v>13</v>
      </c>
    </row>
    <row r="48918" spans="1:9" x14ac:dyDescent="0.25">
      <c r="A48918" s="1" t="s">
        <v>27205</v>
      </c>
      <c r="B48918" s="1">
        <v>20141004</v>
      </c>
      <c r="C48918" s="1">
        <v>207</v>
      </c>
      <c r="D48918" s="1" t="s">
        <v>53</v>
      </c>
      <c r="E48918" s="1">
        <v>30</v>
      </c>
      <c r="F48918" s="1">
        <v>1259</v>
      </c>
      <c r="G48918" s="1" t="s">
        <v>11</v>
      </c>
      <c r="H48918" s="1" t="s">
        <v>63340</v>
      </c>
      <c r="I48918" s="1" t="s">
        <v>13</v>
      </c>
    </row>
    <row r="48919" spans="1:9" x14ac:dyDescent="0.25">
      <c r="A48919" s="1" t="s">
        <v>63341</v>
      </c>
      <c r="B48919" s="1">
        <v>20141111</v>
      </c>
      <c r="C48919" s="1">
        <v>207</v>
      </c>
      <c r="D48919" s="1" t="s">
        <v>53</v>
      </c>
      <c r="E48919" s="1">
        <v>30</v>
      </c>
      <c r="F48919" s="1">
        <v>1114</v>
      </c>
      <c r="G48919" s="1" t="s">
        <v>11</v>
      </c>
      <c r="H48919" s="1" t="s">
        <v>63342</v>
      </c>
      <c r="I48919" s="1" t="s">
        <v>13</v>
      </c>
    </row>
    <row r="48920" spans="1:9" x14ac:dyDescent="0.25">
      <c r="A48920" s="1" t="s">
        <v>63343</v>
      </c>
      <c r="B48920" s="1">
        <v>20140909</v>
      </c>
      <c r="C48920" s="1">
        <v>210</v>
      </c>
      <c r="D48920" s="1" t="s">
        <v>22</v>
      </c>
      <c r="E48920" s="1">
        <v>30</v>
      </c>
      <c r="F48920" s="1">
        <v>1206</v>
      </c>
      <c r="G48920" s="1" t="s">
        <v>11</v>
      </c>
      <c r="H48920" s="1" t="s">
        <v>22737</v>
      </c>
      <c r="I48920" s="1" t="s">
        <v>13</v>
      </c>
    </row>
    <row r="48921" spans="1:9" x14ac:dyDescent="0.25">
      <c r="A48921" s="1" t="s">
        <v>63344</v>
      </c>
      <c r="B48921" s="1">
        <v>20140821</v>
      </c>
      <c r="C48921" s="1">
        <v>210</v>
      </c>
      <c r="D48921" s="1" t="s">
        <v>22</v>
      </c>
      <c r="E48921" s="1">
        <v>30</v>
      </c>
      <c r="F48921" s="1">
        <v>1131</v>
      </c>
      <c r="G48921" s="1" t="s">
        <v>11</v>
      </c>
      <c r="H48921" s="1" t="s">
        <v>82</v>
      </c>
      <c r="I48921" s="1" t="s">
        <v>13</v>
      </c>
    </row>
    <row r="48922" spans="1:9" x14ac:dyDescent="0.25">
      <c r="A48922" s="1" t="s">
        <v>63345</v>
      </c>
      <c r="B48922" s="1">
        <v>20140807</v>
      </c>
      <c r="C48922" s="1">
        <v>210</v>
      </c>
      <c r="D48922" s="1" t="s">
        <v>22</v>
      </c>
      <c r="E48922" s="1">
        <v>30</v>
      </c>
      <c r="F48922" s="1">
        <v>1102</v>
      </c>
      <c r="G48922" s="1" t="s">
        <v>11</v>
      </c>
      <c r="H48922" s="1" t="s">
        <v>158</v>
      </c>
      <c r="I48922" s="1" t="s">
        <v>13</v>
      </c>
    </row>
    <row r="48923" spans="1:9" x14ac:dyDescent="0.25">
      <c r="A48923" s="1" t="s">
        <v>63346</v>
      </c>
      <c r="B48923" s="1">
        <v>20140930</v>
      </c>
      <c r="C48923" s="1">
        <v>210</v>
      </c>
      <c r="D48923" s="1" t="s">
        <v>22</v>
      </c>
      <c r="E48923" s="1">
        <v>30</v>
      </c>
      <c r="F48923" s="1">
        <v>1457</v>
      </c>
      <c r="G48923" s="1" t="s">
        <v>11</v>
      </c>
      <c r="H48923" s="1" t="s">
        <v>43341</v>
      </c>
      <c r="I48923" s="1" t="s">
        <v>13</v>
      </c>
    </row>
    <row r="48924" spans="1:9" x14ac:dyDescent="0.25">
      <c r="A48924" s="1" t="s">
        <v>63347</v>
      </c>
      <c r="B48924" s="1">
        <v>20140912</v>
      </c>
      <c r="C48924" s="1">
        <v>210</v>
      </c>
      <c r="D48924" s="1" t="s">
        <v>22</v>
      </c>
      <c r="E48924" s="1">
        <v>30</v>
      </c>
      <c r="F48924" s="1">
        <v>1038</v>
      </c>
      <c r="G48924" s="1" t="s">
        <v>11</v>
      </c>
      <c r="H48924" s="1" t="s">
        <v>25780</v>
      </c>
      <c r="I48924" s="1" t="s">
        <v>13</v>
      </c>
    </row>
    <row r="48925" spans="1:9" x14ac:dyDescent="0.25">
      <c r="A48925" s="1" t="s">
        <v>22310</v>
      </c>
      <c r="B48925" s="1">
        <v>20140913</v>
      </c>
      <c r="C48925" s="1">
        <v>210</v>
      </c>
      <c r="D48925" s="1" t="s">
        <v>22</v>
      </c>
      <c r="E48925" s="1">
        <v>30</v>
      </c>
      <c r="F48925" s="1">
        <v>830</v>
      </c>
      <c r="G48925" s="1" t="s">
        <v>11</v>
      </c>
      <c r="H48925" s="1" t="s">
        <v>63348</v>
      </c>
      <c r="I48925" s="1" t="s">
        <v>13</v>
      </c>
    </row>
    <row r="48926" spans="1:9" x14ac:dyDescent="0.25">
      <c r="A48926" s="1" t="s">
        <v>31668</v>
      </c>
      <c r="B48926" s="1">
        <v>20140929</v>
      </c>
      <c r="C48926" s="1">
        <v>210</v>
      </c>
      <c r="D48926" s="1" t="s">
        <v>22</v>
      </c>
      <c r="E48926" s="1">
        <v>30</v>
      </c>
      <c r="F48926" s="1">
        <v>1520</v>
      </c>
      <c r="G48926" s="1" t="s">
        <v>11</v>
      </c>
      <c r="H48926" s="1" t="s">
        <v>16294</v>
      </c>
      <c r="I48926" s="1" t="s">
        <v>13</v>
      </c>
    </row>
    <row r="48927" spans="1:9" x14ac:dyDescent="0.25">
      <c r="A48927" s="1" t="s">
        <v>63349</v>
      </c>
      <c r="B48927" s="1">
        <v>20140919</v>
      </c>
      <c r="C48927" s="1">
        <v>210</v>
      </c>
      <c r="D48927" s="1" t="s">
        <v>22</v>
      </c>
      <c r="E48927" s="1">
        <v>30</v>
      </c>
      <c r="F48927" s="1">
        <v>2008</v>
      </c>
      <c r="G48927" s="1" t="s">
        <v>11</v>
      </c>
      <c r="H48927" s="1" t="s">
        <v>5399</v>
      </c>
      <c r="I48927" s="1" t="s">
        <v>13</v>
      </c>
    </row>
    <row r="48928" spans="1:9" x14ac:dyDescent="0.25">
      <c r="A48928" s="1" t="s">
        <v>63350</v>
      </c>
      <c r="B48928" s="1">
        <v>20141103</v>
      </c>
      <c r="C48928" s="1">
        <v>210</v>
      </c>
      <c r="D48928" s="1" t="s">
        <v>22</v>
      </c>
      <c r="E48928" s="1">
        <v>30</v>
      </c>
      <c r="F48928" s="1">
        <v>1614</v>
      </c>
      <c r="G48928" s="1" t="s">
        <v>11</v>
      </c>
      <c r="H48928" s="1" t="s">
        <v>234</v>
      </c>
      <c r="I48928" s="1" t="s">
        <v>13</v>
      </c>
    </row>
    <row r="48929" spans="1:9" x14ac:dyDescent="0.25">
      <c r="A48929" s="1" t="s">
        <v>13436</v>
      </c>
      <c r="B48929" s="1">
        <v>20141113</v>
      </c>
      <c r="C48929" s="1">
        <v>210</v>
      </c>
      <c r="D48929" s="1" t="s">
        <v>22</v>
      </c>
      <c r="E48929" s="1">
        <v>30</v>
      </c>
      <c r="F48929" s="1">
        <v>1207</v>
      </c>
      <c r="G48929" s="1" t="s">
        <v>11</v>
      </c>
      <c r="H48929" s="1" t="s">
        <v>17635</v>
      </c>
      <c r="I48929" s="1" t="s">
        <v>13</v>
      </c>
    </row>
    <row r="48930" spans="1:9" x14ac:dyDescent="0.25">
      <c r="A48930" s="1" t="s">
        <v>24880</v>
      </c>
      <c r="B48930" s="1">
        <v>20141110</v>
      </c>
      <c r="C48930" s="1">
        <v>210</v>
      </c>
      <c r="D48930" s="1" t="s">
        <v>22</v>
      </c>
      <c r="E48930" s="1">
        <v>30</v>
      </c>
      <c r="F48930" s="1">
        <v>1101</v>
      </c>
      <c r="G48930" s="1" t="s">
        <v>11</v>
      </c>
      <c r="H48930" s="1" t="s">
        <v>63351</v>
      </c>
      <c r="I48930" s="1" t="s">
        <v>13</v>
      </c>
    </row>
    <row r="48931" spans="1:9" x14ac:dyDescent="0.25">
      <c r="A48931" s="1" t="s">
        <v>44788</v>
      </c>
      <c r="B48931" s="1">
        <v>20140922</v>
      </c>
      <c r="C48931" s="1">
        <v>210</v>
      </c>
      <c r="D48931" s="1" t="s">
        <v>22</v>
      </c>
      <c r="E48931" s="1">
        <v>30</v>
      </c>
      <c r="F48931" s="1">
        <v>1005</v>
      </c>
      <c r="G48931" s="1" t="s">
        <v>11</v>
      </c>
      <c r="H48931" s="1" t="s">
        <v>3096</v>
      </c>
      <c r="I48931" s="1" t="s">
        <v>13</v>
      </c>
    </row>
    <row r="48932" spans="1:9" x14ac:dyDescent="0.25">
      <c r="A48932" s="1" t="s">
        <v>63352</v>
      </c>
      <c r="B48932" s="1">
        <v>20140815</v>
      </c>
      <c r="C48932" s="1">
        <v>210</v>
      </c>
      <c r="D48932" s="1" t="s">
        <v>22</v>
      </c>
      <c r="E48932" s="1">
        <v>30</v>
      </c>
      <c r="F48932" s="1">
        <v>1207</v>
      </c>
      <c r="G48932" s="1" t="s">
        <v>11</v>
      </c>
      <c r="H48932" s="1" t="s">
        <v>63353</v>
      </c>
      <c r="I48932" s="1" t="s">
        <v>13</v>
      </c>
    </row>
    <row r="48933" spans="1:9" x14ac:dyDescent="0.25">
      <c r="A48933" s="1" t="s">
        <v>63354</v>
      </c>
      <c r="B48933" s="1">
        <v>20140920</v>
      </c>
      <c r="C48933" s="1">
        <v>210</v>
      </c>
      <c r="D48933" s="1" t="s">
        <v>22</v>
      </c>
      <c r="E48933" s="1">
        <v>30</v>
      </c>
      <c r="F48933" s="1">
        <v>919</v>
      </c>
      <c r="G48933" s="1" t="s">
        <v>11</v>
      </c>
      <c r="H48933" s="1" t="s">
        <v>47563</v>
      </c>
      <c r="I48933" s="1" t="s">
        <v>13</v>
      </c>
    </row>
    <row r="48934" spans="1:9" x14ac:dyDescent="0.25">
      <c r="A48934" s="1" t="s">
        <v>60434</v>
      </c>
      <c r="B48934" s="1">
        <v>20141111</v>
      </c>
      <c r="C48934" s="1">
        <v>210</v>
      </c>
      <c r="D48934" s="1" t="s">
        <v>22</v>
      </c>
      <c r="E48934" s="1">
        <v>30</v>
      </c>
      <c r="F48934" s="1">
        <v>1907</v>
      </c>
      <c r="G48934" s="1" t="s">
        <v>11</v>
      </c>
      <c r="H48934" s="1" t="s">
        <v>35921</v>
      </c>
      <c r="I48934" s="1" t="s">
        <v>13</v>
      </c>
    </row>
    <row r="48935" spans="1:9" x14ac:dyDescent="0.25">
      <c r="A48935" s="1" t="s">
        <v>63355</v>
      </c>
      <c r="B48935" s="1">
        <v>20141018</v>
      </c>
      <c r="C48935" s="1">
        <v>210</v>
      </c>
      <c r="D48935" s="1" t="s">
        <v>22</v>
      </c>
      <c r="E48935" s="1">
        <v>30</v>
      </c>
      <c r="F48935" s="1">
        <v>1651</v>
      </c>
      <c r="G48935" s="1" t="s">
        <v>11</v>
      </c>
      <c r="H48935" s="1" t="s">
        <v>55494</v>
      </c>
      <c r="I48935" s="1" t="s">
        <v>13</v>
      </c>
    </row>
    <row r="48936" spans="1:9" x14ac:dyDescent="0.25">
      <c r="A48936" s="1" t="s">
        <v>24287</v>
      </c>
      <c r="B48936" s="1">
        <v>20141101</v>
      </c>
      <c r="C48936" s="1">
        <v>210</v>
      </c>
      <c r="D48936" s="1" t="s">
        <v>22</v>
      </c>
      <c r="E48936" s="1">
        <v>30</v>
      </c>
      <c r="F48936" s="1">
        <v>1014</v>
      </c>
      <c r="G48936" s="1" t="s">
        <v>11</v>
      </c>
      <c r="H48936" s="1" t="s">
        <v>63356</v>
      </c>
      <c r="I48936" s="1" t="s">
        <v>13</v>
      </c>
    </row>
    <row r="48937" spans="1:9" x14ac:dyDescent="0.25">
      <c r="A48937" s="1" t="s">
        <v>56133</v>
      </c>
      <c r="B48937" s="1">
        <v>20141108</v>
      </c>
      <c r="C48937" s="1">
        <v>210</v>
      </c>
      <c r="D48937" s="1" t="s">
        <v>22</v>
      </c>
      <c r="E48937" s="1">
        <v>30</v>
      </c>
      <c r="F48937" s="1">
        <v>2026</v>
      </c>
      <c r="G48937" s="1" t="s">
        <v>11</v>
      </c>
      <c r="H48937" s="1" t="s">
        <v>63357</v>
      </c>
      <c r="I48937" s="1" t="s">
        <v>13</v>
      </c>
    </row>
    <row r="48938" spans="1:9" x14ac:dyDescent="0.25">
      <c r="A48938" s="1" t="s">
        <v>35230</v>
      </c>
      <c r="B48938" s="1">
        <v>20140819</v>
      </c>
      <c r="C48938" s="1">
        <v>29</v>
      </c>
      <c r="D48938" s="1" t="s">
        <v>74</v>
      </c>
      <c r="E48938" s="1">
        <v>30</v>
      </c>
      <c r="F48938" s="1">
        <v>201</v>
      </c>
      <c r="G48938" s="1" t="s">
        <v>11</v>
      </c>
      <c r="H48938" s="1" t="s">
        <v>63358</v>
      </c>
      <c r="I48938" s="1" t="s">
        <v>13</v>
      </c>
    </row>
    <row r="48939" spans="1:9" x14ac:dyDescent="0.25">
      <c r="A48939" s="1" t="s">
        <v>63359</v>
      </c>
      <c r="B48939" s="1">
        <v>20140914</v>
      </c>
      <c r="C48939" s="1">
        <v>29</v>
      </c>
      <c r="D48939" s="1" t="s">
        <v>74</v>
      </c>
      <c r="E48939" s="1">
        <v>30</v>
      </c>
      <c r="F48939" s="1">
        <v>859</v>
      </c>
      <c r="G48939" s="1" t="s">
        <v>11</v>
      </c>
      <c r="H48939" s="1" t="s">
        <v>63360</v>
      </c>
      <c r="I48939" s="1" t="s">
        <v>13</v>
      </c>
    </row>
    <row r="48940" spans="1:9" x14ac:dyDescent="0.25">
      <c r="A48940" s="1" t="s">
        <v>57807</v>
      </c>
      <c r="B48940" s="1">
        <v>20140906</v>
      </c>
      <c r="C48940" s="1">
        <v>29</v>
      </c>
      <c r="D48940" s="1" t="s">
        <v>74</v>
      </c>
      <c r="E48940" s="1">
        <v>30</v>
      </c>
      <c r="F48940" s="1">
        <v>310</v>
      </c>
      <c r="G48940" s="1" t="s">
        <v>11</v>
      </c>
      <c r="H48940" s="1" t="s">
        <v>63361</v>
      </c>
      <c r="I48940" s="1" t="s">
        <v>13</v>
      </c>
    </row>
    <row r="48941" spans="1:9" x14ac:dyDescent="0.25">
      <c r="A48941" s="1" t="s">
        <v>62560</v>
      </c>
      <c r="B48941" s="1">
        <v>20141004</v>
      </c>
      <c r="C48941" s="1">
        <v>29</v>
      </c>
      <c r="D48941" s="1" t="s">
        <v>74</v>
      </c>
      <c r="E48941" s="1">
        <v>30</v>
      </c>
      <c r="F48941" s="1">
        <v>313</v>
      </c>
      <c r="G48941" s="1" t="s">
        <v>11</v>
      </c>
      <c r="H48941" s="1" t="s">
        <v>34023</v>
      </c>
      <c r="I48941" s="1" t="s">
        <v>13</v>
      </c>
    </row>
    <row r="48942" spans="1:9" x14ac:dyDescent="0.25">
      <c r="A48942" s="1" t="s">
        <v>63362</v>
      </c>
      <c r="B48942" s="1">
        <v>20140910</v>
      </c>
      <c r="C48942" s="1">
        <v>29</v>
      </c>
      <c r="D48942" s="1" t="s">
        <v>74</v>
      </c>
      <c r="E48942" s="1">
        <v>30</v>
      </c>
      <c r="F48942" s="1">
        <v>308</v>
      </c>
      <c r="G48942" s="1" t="s">
        <v>11</v>
      </c>
      <c r="H48942" s="1" t="s">
        <v>63363</v>
      </c>
      <c r="I48942" s="1" t="s">
        <v>13</v>
      </c>
    </row>
    <row r="48943" spans="1:9" x14ac:dyDescent="0.25">
      <c r="A48943" s="1" t="s">
        <v>36667</v>
      </c>
      <c r="B48943" s="1">
        <v>20140910</v>
      </c>
      <c r="C48943" s="1">
        <v>29</v>
      </c>
      <c r="D48943" s="1" t="s">
        <v>74</v>
      </c>
      <c r="E48943" s="1">
        <v>30</v>
      </c>
      <c r="F48943" s="1">
        <v>1705</v>
      </c>
      <c r="G48943" s="1" t="s">
        <v>11</v>
      </c>
      <c r="H48943" s="1" t="s">
        <v>19089</v>
      </c>
      <c r="I48943" s="1" t="s">
        <v>13</v>
      </c>
    </row>
    <row r="48944" spans="1:9" x14ac:dyDescent="0.25">
      <c r="A48944" s="1" t="s">
        <v>9273</v>
      </c>
      <c r="B48944" s="1">
        <v>20141023</v>
      </c>
      <c r="C48944" s="1">
        <v>29</v>
      </c>
      <c r="D48944" s="1" t="s">
        <v>74</v>
      </c>
      <c r="E48944" s="1">
        <v>30</v>
      </c>
      <c r="F48944" s="1">
        <v>106</v>
      </c>
      <c r="G48944" s="1" t="s">
        <v>11</v>
      </c>
      <c r="H48944" s="1" t="s">
        <v>63364</v>
      </c>
      <c r="I48944" s="1" t="s">
        <v>13</v>
      </c>
    </row>
    <row r="48945" spans="1:9" x14ac:dyDescent="0.25">
      <c r="A48945" s="1" t="s">
        <v>63365</v>
      </c>
      <c r="B48945" s="1">
        <v>20140808</v>
      </c>
      <c r="C48945" s="1">
        <v>29</v>
      </c>
      <c r="D48945" s="1" t="s">
        <v>74</v>
      </c>
      <c r="E48945" s="1">
        <v>30</v>
      </c>
      <c r="F48945" s="1">
        <v>1247</v>
      </c>
      <c r="G48945" s="1" t="s">
        <v>11</v>
      </c>
      <c r="H48945" s="1" t="s">
        <v>28138</v>
      </c>
      <c r="I48945" s="1" t="s">
        <v>13</v>
      </c>
    </row>
    <row r="48946" spans="1:9" x14ac:dyDescent="0.25">
      <c r="A48946" s="1" t="s">
        <v>63366</v>
      </c>
      <c r="B48946" s="1">
        <v>20141104</v>
      </c>
      <c r="C48946" s="1">
        <v>29</v>
      </c>
      <c r="D48946" s="1" t="s">
        <v>74</v>
      </c>
      <c r="E48946" s="1">
        <v>30</v>
      </c>
      <c r="F48946" s="1">
        <v>941</v>
      </c>
      <c r="G48946" s="1" t="s">
        <v>11</v>
      </c>
      <c r="H48946" s="1" t="s">
        <v>63367</v>
      </c>
      <c r="I48946" s="1" t="s">
        <v>13</v>
      </c>
    </row>
    <row r="48947" spans="1:9" x14ac:dyDescent="0.25">
      <c r="A48947" s="1" t="s">
        <v>52681</v>
      </c>
      <c r="B48947" s="1">
        <v>20141106</v>
      </c>
      <c r="C48947" s="1">
        <v>29</v>
      </c>
      <c r="D48947" s="1" t="s">
        <v>74</v>
      </c>
      <c r="E48947" s="1">
        <v>30</v>
      </c>
      <c r="F48947" s="1">
        <v>1701</v>
      </c>
      <c r="G48947" s="1" t="s">
        <v>11</v>
      </c>
      <c r="H48947" s="1" t="s">
        <v>63368</v>
      </c>
      <c r="I48947" s="1" t="s">
        <v>13</v>
      </c>
    </row>
    <row r="48948" spans="1:9" x14ac:dyDescent="0.25">
      <c r="A48948" s="1" t="s">
        <v>63369</v>
      </c>
      <c r="B48948" s="1">
        <v>20140812</v>
      </c>
      <c r="C48948" s="1">
        <v>29</v>
      </c>
      <c r="D48948" s="1" t="s">
        <v>74</v>
      </c>
      <c r="E48948" s="1">
        <v>30</v>
      </c>
      <c r="F48948" s="1">
        <v>1602</v>
      </c>
      <c r="G48948" s="1" t="s">
        <v>11</v>
      </c>
      <c r="H48948" s="1" t="s">
        <v>27204</v>
      </c>
      <c r="I48948" s="1" t="s">
        <v>13</v>
      </c>
    </row>
    <row r="48949" spans="1:9" x14ac:dyDescent="0.25">
      <c r="A48949" s="1" t="s">
        <v>63370</v>
      </c>
      <c r="B48949" s="1">
        <v>20140809</v>
      </c>
      <c r="C48949" s="1">
        <v>29</v>
      </c>
      <c r="D48949" s="1" t="s">
        <v>74</v>
      </c>
      <c r="E48949" s="1">
        <v>30</v>
      </c>
      <c r="F48949" s="1">
        <v>237</v>
      </c>
      <c r="G48949" s="1" t="s">
        <v>11</v>
      </c>
      <c r="H48949" s="1" t="s">
        <v>31847</v>
      </c>
      <c r="I48949" s="1" t="s">
        <v>13</v>
      </c>
    </row>
    <row r="48950" spans="1:9" x14ac:dyDescent="0.25">
      <c r="A48950" s="1" t="s">
        <v>29483</v>
      </c>
      <c r="B48950" s="1">
        <v>20140809</v>
      </c>
      <c r="C48950" s="1">
        <v>29</v>
      </c>
      <c r="D48950" s="1" t="s">
        <v>74</v>
      </c>
      <c r="E48950" s="1">
        <v>30</v>
      </c>
      <c r="F48950" s="1">
        <v>1635</v>
      </c>
      <c r="G48950" s="1" t="s">
        <v>11</v>
      </c>
      <c r="H48950" s="1" t="s">
        <v>5288</v>
      </c>
      <c r="I48950" s="1" t="s">
        <v>13</v>
      </c>
    </row>
    <row r="48951" spans="1:9" x14ac:dyDescent="0.25">
      <c r="A48951" s="1" t="s">
        <v>27222</v>
      </c>
      <c r="B48951" s="1">
        <v>20140824</v>
      </c>
      <c r="C48951" s="1">
        <v>29</v>
      </c>
      <c r="D48951" s="1" t="s">
        <v>74</v>
      </c>
      <c r="E48951" s="1">
        <v>30</v>
      </c>
      <c r="F48951" s="1">
        <v>230</v>
      </c>
      <c r="G48951" s="1" t="s">
        <v>11</v>
      </c>
      <c r="H48951" s="1" t="s">
        <v>40862</v>
      </c>
      <c r="I48951" s="1" t="s">
        <v>13</v>
      </c>
    </row>
    <row r="48952" spans="1:9" x14ac:dyDescent="0.25">
      <c r="A48952" s="1" t="s">
        <v>63371</v>
      </c>
      <c r="B48952" s="1">
        <v>20140817</v>
      </c>
      <c r="C48952" s="1">
        <v>29</v>
      </c>
      <c r="D48952" s="1" t="s">
        <v>74</v>
      </c>
      <c r="E48952" s="1">
        <v>30</v>
      </c>
      <c r="F48952" s="1">
        <v>30</v>
      </c>
      <c r="G48952" s="1" t="s">
        <v>11</v>
      </c>
      <c r="H48952" s="1" t="s">
        <v>63372</v>
      </c>
      <c r="I48952" s="1" t="s">
        <v>13</v>
      </c>
    </row>
    <row r="48953" spans="1:9" x14ac:dyDescent="0.25">
      <c r="A48953" s="1" t="s">
        <v>39851</v>
      </c>
      <c r="B48953" s="1">
        <v>20141101</v>
      </c>
      <c r="C48953" s="1">
        <v>29</v>
      </c>
      <c r="D48953" s="1" t="s">
        <v>74</v>
      </c>
      <c r="E48953" s="1">
        <v>30</v>
      </c>
      <c r="F48953" s="1">
        <v>717</v>
      </c>
      <c r="G48953" s="1" t="s">
        <v>11</v>
      </c>
      <c r="H48953" s="1" t="s">
        <v>29061</v>
      </c>
      <c r="I48953" s="1" t="s">
        <v>13</v>
      </c>
    </row>
    <row r="48954" spans="1:9" x14ac:dyDescent="0.25">
      <c r="A48954" s="1" t="s">
        <v>63373</v>
      </c>
      <c r="B48954" s="1">
        <v>20141025</v>
      </c>
      <c r="C48954" s="1">
        <v>29</v>
      </c>
      <c r="D48954" s="1" t="s">
        <v>74</v>
      </c>
      <c r="E48954" s="1">
        <v>30</v>
      </c>
      <c r="F48954" s="1">
        <v>49</v>
      </c>
      <c r="G48954" s="1" t="s">
        <v>11</v>
      </c>
      <c r="H48954" s="1" t="s">
        <v>2171</v>
      </c>
      <c r="I48954" s="1" t="s">
        <v>13</v>
      </c>
    </row>
    <row r="48955" spans="1:9" x14ac:dyDescent="0.25">
      <c r="A48955" s="1" t="s">
        <v>63374</v>
      </c>
      <c r="B48955" s="1">
        <v>20141025</v>
      </c>
      <c r="C48955" s="1">
        <v>29</v>
      </c>
      <c r="D48955" s="1" t="s">
        <v>74</v>
      </c>
      <c r="E48955" s="1">
        <v>30</v>
      </c>
      <c r="F48955" s="1">
        <v>101</v>
      </c>
      <c r="G48955" s="1" t="s">
        <v>11</v>
      </c>
      <c r="H48955" s="1" t="s">
        <v>63375</v>
      </c>
      <c r="I48955" s="1" t="s">
        <v>13</v>
      </c>
    </row>
    <row r="48956" spans="1:9" x14ac:dyDescent="0.25">
      <c r="A48956" s="1" t="s">
        <v>63376</v>
      </c>
      <c r="B48956" s="1">
        <v>20141025</v>
      </c>
      <c r="C48956" s="1">
        <v>29</v>
      </c>
      <c r="D48956" s="1" t="s">
        <v>74</v>
      </c>
      <c r="E48956" s="1">
        <v>30</v>
      </c>
      <c r="F48956" s="1">
        <v>1137</v>
      </c>
      <c r="G48956" s="1" t="s">
        <v>11</v>
      </c>
      <c r="H48956" s="1" t="s">
        <v>7651</v>
      </c>
      <c r="I48956" s="1" t="s">
        <v>13</v>
      </c>
    </row>
    <row r="48957" spans="1:9" x14ac:dyDescent="0.25">
      <c r="A48957" s="1" t="s">
        <v>53989</v>
      </c>
      <c r="B48957" s="1">
        <v>20141002</v>
      </c>
      <c r="C48957" s="1">
        <v>5</v>
      </c>
      <c r="D48957" s="1" t="s">
        <v>36</v>
      </c>
      <c r="E48957" s="1">
        <v>40</v>
      </c>
      <c r="F48957" s="1">
        <v>1601</v>
      </c>
      <c r="G48957" s="1" t="s">
        <v>15</v>
      </c>
      <c r="H48957" s="1" t="s">
        <v>63377</v>
      </c>
      <c r="I48957" s="1" t="s">
        <v>13</v>
      </c>
    </row>
    <row r="48958" spans="1:9" x14ac:dyDescent="0.25">
      <c r="A48958" s="1" t="s">
        <v>63378</v>
      </c>
      <c r="B48958" s="1">
        <v>20140919</v>
      </c>
      <c r="C48958" s="1">
        <v>5</v>
      </c>
      <c r="D48958" s="1" t="s">
        <v>36</v>
      </c>
      <c r="E48958" s="1">
        <v>40</v>
      </c>
      <c r="F48958" s="1">
        <v>901</v>
      </c>
      <c r="G48958" s="1" t="s">
        <v>15</v>
      </c>
      <c r="H48958" s="1" t="s">
        <v>63379</v>
      </c>
      <c r="I48958" s="1" t="s">
        <v>13</v>
      </c>
    </row>
    <row r="48959" spans="1:9" x14ac:dyDescent="0.25">
      <c r="A48959" s="1" t="s">
        <v>63380</v>
      </c>
      <c r="B48959" s="1">
        <v>20140819</v>
      </c>
      <c r="C48959" s="1">
        <v>5</v>
      </c>
      <c r="D48959" s="1" t="s">
        <v>36</v>
      </c>
      <c r="E48959" s="1">
        <v>40</v>
      </c>
      <c r="F48959" s="1">
        <v>237</v>
      </c>
      <c r="G48959" s="1" t="s">
        <v>15</v>
      </c>
      <c r="H48959" s="1" t="s">
        <v>63381</v>
      </c>
      <c r="I48959" s="1" t="s">
        <v>13</v>
      </c>
    </row>
    <row r="48960" spans="1:9" x14ac:dyDescent="0.25">
      <c r="A48960" s="1" t="s">
        <v>63382</v>
      </c>
      <c r="B48960" s="1">
        <v>20141116</v>
      </c>
      <c r="C48960" s="1">
        <v>15</v>
      </c>
      <c r="D48960" s="1" t="s">
        <v>80</v>
      </c>
      <c r="E48960" s="1">
        <v>100</v>
      </c>
      <c r="F48960" s="1">
        <v>1932</v>
      </c>
      <c r="G48960" s="1" t="s">
        <v>15</v>
      </c>
      <c r="H48960" s="1" t="s">
        <v>58562</v>
      </c>
      <c r="I48960" s="1" t="s">
        <v>13</v>
      </c>
    </row>
    <row r="48961" spans="1:9" x14ac:dyDescent="0.25">
      <c r="A48961" s="1" t="s">
        <v>63383</v>
      </c>
      <c r="B48961" s="1">
        <v>20140808</v>
      </c>
      <c r="C48961" s="1">
        <v>367</v>
      </c>
      <c r="D48961" s="1" t="s">
        <v>984</v>
      </c>
      <c r="E48961" s="1">
        <v>450</v>
      </c>
      <c r="F48961" s="1">
        <v>957</v>
      </c>
      <c r="G48961" s="1" t="s">
        <v>15</v>
      </c>
      <c r="H48961" s="1" t="s">
        <v>1514</v>
      </c>
      <c r="I48961" s="1" t="s">
        <v>13</v>
      </c>
    </row>
    <row r="48962" spans="1:9" x14ac:dyDescent="0.25">
      <c r="A48962" s="1" t="s">
        <v>63384</v>
      </c>
      <c r="B48962" s="1">
        <v>20141003</v>
      </c>
      <c r="C48962" s="1">
        <v>6</v>
      </c>
      <c r="D48962" s="1" t="s">
        <v>32</v>
      </c>
      <c r="E48962" s="1">
        <v>40</v>
      </c>
      <c r="F48962" s="1">
        <v>1142</v>
      </c>
      <c r="G48962" s="1" t="s">
        <v>15</v>
      </c>
      <c r="H48962" s="1" t="s">
        <v>63385</v>
      </c>
      <c r="I48962" s="1" t="s">
        <v>13</v>
      </c>
    </row>
    <row r="48963" spans="1:9" x14ac:dyDescent="0.25">
      <c r="A48963" s="1" t="s">
        <v>63386</v>
      </c>
      <c r="B48963" s="1">
        <v>20141021</v>
      </c>
      <c r="C48963" s="1">
        <v>8</v>
      </c>
      <c r="D48963" s="1" t="s">
        <v>17</v>
      </c>
      <c r="E48963" s="1">
        <v>60</v>
      </c>
      <c r="F48963" s="1">
        <v>1226</v>
      </c>
      <c r="G48963" s="1" t="s">
        <v>15</v>
      </c>
      <c r="H48963" s="1" t="s">
        <v>42021</v>
      </c>
      <c r="I48963" s="1" t="s">
        <v>13</v>
      </c>
    </row>
    <row r="48964" spans="1:9" x14ac:dyDescent="0.25">
      <c r="A48964" s="1" t="s">
        <v>63387</v>
      </c>
      <c r="B48964" s="1">
        <v>20141021</v>
      </c>
      <c r="C48964" s="1">
        <v>8</v>
      </c>
      <c r="D48964" s="1" t="s">
        <v>17</v>
      </c>
      <c r="E48964" s="1">
        <v>60</v>
      </c>
      <c r="F48964" s="1">
        <v>938</v>
      </c>
      <c r="G48964" s="1" t="s">
        <v>15</v>
      </c>
      <c r="H48964" s="1" t="s">
        <v>411</v>
      </c>
      <c r="I48964" s="1" t="s">
        <v>13</v>
      </c>
    </row>
    <row r="48965" spans="1:9" x14ac:dyDescent="0.25">
      <c r="A48965" s="1" t="s">
        <v>63388</v>
      </c>
      <c r="B48965" s="1">
        <v>20140829</v>
      </c>
      <c r="C48965" s="1">
        <v>9</v>
      </c>
      <c r="D48965" s="1" t="s">
        <v>43</v>
      </c>
      <c r="E48965" s="1">
        <v>60</v>
      </c>
      <c r="F48965" s="1">
        <v>1302</v>
      </c>
      <c r="G48965" s="1" t="s">
        <v>15</v>
      </c>
      <c r="H48965" s="1" t="s">
        <v>7321</v>
      </c>
      <c r="I48965" s="1" t="s">
        <v>13</v>
      </c>
    </row>
    <row r="48966" spans="1:9" x14ac:dyDescent="0.25">
      <c r="A48966" s="1" t="s">
        <v>896</v>
      </c>
      <c r="B48966" s="1">
        <v>20141020</v>
      </c>
      <c r="C48966" s="1">
        <v>9</v>
      </c>
      <c r="D48966" s="1" t="s">
        <v>43</v>
      </c>
      <c r="E48966" s="1">
        <v>60</v>
      </c>
      <c r="F48966" s="1">
        <v>1112</v>
      </c>
      <c r="G48966" s="1" t="s">
        <v>15</v>
      </c>
      <c r="H48966" s="1" t="s">
        <v>18352</v>
      </c>
      <c r="I48966" s="1" t="s">
        <v>13</v>
      </c>
    </row>
    <row r="48967" spans="1:9" x14ac:dyDescent="0.25">
      <c r="A48967" s="1" t="s">
        <v>63389</v>
      </c>
      <c r="B48967" s="1">
        <v>20141113</v>
      </c>
      <c r="C48967" s="1">
        <v>9</v>
      </c>
      <c r="D48967" s="1" t="s">
        <v>43</v>
      </c>
      <c r="E48967" s="1">
        <v>60</v>
      </c>
      <c r="F48967" s="1">
        <v>1159</v>
      </c>
      <c r="G48967" s="1" t="s">
        <v>15</v>
      </c>
      <c r="H48967" s="1" t="s">
        <v>46</v>
      </c>
      <c r="I48967" s="1" t="s">
        <v>13</v>
      </c>
    </row>
    <row r="48968" spans="1:9" x14ac:dyDescent="0.25">
      <c r="A48968" s="1" t="s">
        <v>45249</v>
      </c>
      <c r="B48968" s="1">
        <v>20141119</v>
      </c>
      <c r="C48968" s="1">
        <v>9</v>
      </c>
      <c r="D48968" s="1" t="s">
        <v>43</v>
      </c>
      <c r="E48968" s="1">
        <v>60</v>
      </c>
      <c r="F48968" s="1">
        <v>1016</v>
      </c>
      <c r="G48968" s="1" t="s">
        <v>15</v>
      </c>
      <c r="H48968" s="1" t="s">
        <v>3629</v>
      </c>
      <c r="I48968" s="1" t="s">
        <v>13</v>
      </c>
    </row>
    <row r="48969" spans="1:9" x14ac:dyDescent="0.25">
      <c r="A48969" s="1" t="s">
        <v>63390</v>
      </c>
      <c r="B48969" s="1">
        <v>20140926</v>
      </c>
      <c r="C48969" s="1">
        <v>207</v>
      </c>
      <c r="D48969" s="1" t="s">
        <v>53</v>
      </c>
      <c r="E48969" s="1">
        <v>30</v>
      </c>
      <c r="F48969" s="1">
        <v>1316</v>
      </c>
      <c r="G48969" s="1" t="s">
        <v>15</v>
      </c>
      <c r="H48969" s="1" t="s">
        <v>16171</v>
      </c>
      <c r="I48969" s="1" t="s">
        <v>13</v>
      </c>
    </row>
    <row r="48970" spans="1:9" x14ac:dyDescent="0.25">
      <c r="A48970" s="1" t="s">
        <v>63391</v>
      </c>
      <c r="B48970" s="1">
        <v>20141006</v>
      </c>
      <c r="C48970" s="1">
        <v>207</v>
      </c>
      <c r="D48970" s="1" t="s">
        <v>53</v>
      </c>
      <c r="E48970" s="1">
        <v>30</v>
      </c>
      <c r="F48970" s="1">
        <v>1247</v>
      </c>
      <c r="G48970" s="1" t="s">
        <v>15</v>
      </c>
      <c r="H48970" s="1" t="s">
        <v>59998</v>
      </c>
      <c r="I48970" s="1" t="s">
        <v>13</v>
      </c>
    </row>
    <row r="48971" spans="1:9" x14ac:dyDescent="0.25">
      <c r="A48971" s="1" t="s">
        <v>32867</v>
      </c>
      <c r="B48971" s="1">
        <v>20140821</v>
      </c>
      <c r="C48971" s="1">
        <v>210</v>
      </c>
      <c r="D48971" s="1" t="s">
        <v>22</v>
      </c>
      <c r="E48971" s="1">
        <v>30</v>
      </c>
      <c r="F48971" s="1">
        <v>1233</v>
      </c>
      <c r="G48971" s="1" t="s">
        <v>15</v>
      </c>
      <c r="H48971" s="1" t="s">
        <v>34574</v>
      </c>
      <c r="I48971" s="1" t="s">
        <v>13</v>
      </c>
    </row>
    <row r="48972" spans="1:9" x14ac:dyDescent="0.25">
      <c r="A48972" s="1" t="s">
        <v>63392</v>
      </c>
      <c r="B48972" s="1">
        <v>20140909</v>
      </c>
      <c r="C48972" s="1">
        <v>210</v>
      </c>
      <c r="D48972" s="1" t="s">
        <v>22</v>
      </c>
      <c r="E48972" s="1">
        <v>30</v>
      </c>
      <c r="F48972" s="1">
        <v>1036</v>
      </c>
      <c r="G48972" s="1" t="s">
        <v>15</v>
      </c>
      <c r="H48972" s="1" t="s">
        <v>9553</v>
      </c>
      <c r="I48972" s="1" t="s">
        <v>13</v>
      </c>
    </row>
    <row r="48973" spans="1:9" x14ac:dyDescent="0.25">
      <c r="A48973" s="1" t="s">
        <v>63393</v>
      </c>
      <c r="B48973" s="1">
        <v>20140917</v>
      </c>
      <c r="C48973" s="1">
        <v>210</v>
      </c>
      <c r="D48973" s="1" t="s">
        <v>22</v>
      </c>
      <c r="E48973" s="1">
        <v>30</v>
      </c>
      <c r="F48973" s="1">
        <v>2219</v>
      </c>
      <c r="G48973" s="1" t="s">
        <v>15</v>
      </c>
      <c r="H48973" s="1" t="s">
        <v>63394</v>
      </c>
      <c r="I48973" s="1" t="s">
        <v>13</v>
      </c>
    </row>
    <row r="48974" spans="1:9" x14ac:dyDescent="0.25">
      <c r="A48974" s="1" t="s">
        <v>63395</v>
      </c>
      <c r="B48974" s="1">
        <v>20140922</v>
      </c>
      <c r="C48974" s="1">
        <v>210</v>
      </c>
      <c r="D48974" s="1" t="s">
        <v>22</v>
      </c>
      <c r="E48974" s="1">
        <v>30</v>
      </c>
      <c r="F48974" s="1">
        <v>1347</v>
      </c>
      <c r="G48974" s="1" t="s">
        <v>15</v>
      </c>
      <c r="H48974" s="1" t="s">
        <v>4657</v>
      </c>
      <c r="I48974" s="1" t="s">
        <v>13</v>
      </c>
    </row>
    <row r="48975" spans="1:9" x14ac:dyDescent="0.25">
      <c r="A48975" s="1" t="s">
        <v>63396</v>
      </c>
      <c r="B48975" s="1">
        <v>20140809</v>
      </c>
      <c r="C48975" s="1">
        <v>29</v>
      </c>
      <c r="D48975" s="1" t="s">
        <v>74</v>
      </c>
      <c r="E48975" s="1">
        <v>30</v>
      </c>
      <c r="F48975" s="1">
        <v>37</v>
      </c>
      <c r="G48975" s="1" t="s">
        <v>15</v>
      </c>
      <c r="H48975" s="1" t="s">
        <v>31716</v>
      </c>
      <c r="I48975" s="1" t="s">
        <v>13</v>
      </c>
    </row>
    <row r="48976" spans="1:9" x14ac:dyDescent="0.25">
      <c r="A48976" s="1" t="s">
        <v>48520</v>
      </c>
      <c r="B48976" s="1">
        <v>20140915</v>
      </c>
      <c r="C48976" s="1">
        <v>29</v>
      </c>
      <c r="D48976" s="1" t="s">
        <v>74</v>
      </c>
      <c r="E48976" s="1">
        <v>30</v>
      </c>
      <c r="F48976" s="1">
        <v>802</v>
      </c>
      <c r="G48976" s="1" t="s">
        <v>15</v>
      </c>
      <c r="H48976" s="1" t="s">
        <v>7326</v>
      </c>
      <c r="I48976" s="1" t="s">
        <v>13</v>
      </c>
    </row>
    <row r="48977" spans="1:9" x14ac:dyDescent="0.25">
      <c r="A48977" s="1" t="s">
        <v>63397</v>
      </c>
      <c r="B48977" s="1">
        <v>20140819</v>
      </c>
      <c r="C48977" s="1">
        <v>29</v>
      </c>
      <c r="D48977" s="1" t="s">
        <v>74</v>
      </c>
      <c r="E48977" s="1">
        <v>30</v>
      </c>
      <c r="F48977" s="1">
        <v>1036</v>
      </c>
      <c r="G48977" s="1" t="s">
        <v>15</v>
      </c>
      <c r="H48977" s="1" t="s">
        <v>9446</v>
      </c>
      <c r="I48977" s="1" t="s">
        <v>13</v>
      </c>
    </row>
    <row r="48978" spans="1:9" x14ac:dyDescent="0.25">
      <c r="A48978" s="1" t="s">
        <v>63398</v>
      </c>
      <c r="B48978" s="1">
        <v>20140808</v>
      </c>
      <c r="C48978" s="1">
        <v>312</v>
      </c>
      <c r="D48978" s="1" t="s">
        <v>428</v>
      </c>
      <c r="E48978" s="1">
        <v>30</v>
      </c>
      <c r="F48978" s="1">
        <v>1841</v>
      </c>
      <c r="G48978" s="1" t="s">
        <v>0</v>
      </c>
      <c r="H48978" s="1" t="s">
        <v>63399</v>
      </c>
      <c r="I48978" s="1" t="s">
        <v>13</v>
      </c>
    </row>
    <row r="48979" spans="1:9" x14ac:dyDescent="0.25">
      <c r="A48979" s="1" t="s">
        <v>37523</v>
      </c>
      <c r="B48979" s="1">
        <v>20140909</v>
      </c>
      <c r="C48979" s="1">
        <v>210</v>
      </c>
      <c r="D48979" s="1" t="s">
        <v>22</v>
      </c>
      <c r="E48979" s="1">
        <v>30</v>
      </c>
      <c r="F48979" s="1">
        <v>1234</v>
      </c>
      <c r="G48979" s="1" t="s">
        <v>39</v>
      </c>
      <c r="H48979" s="1" t="s">
        <v>12934</v>
      </c>
      <c r="I48979" s="1" t="s">
        <v>13</v>
      </c>
    </row>
    <row r="48980" spans="1:9" x14ac:dyDescent="0.25">
      <c r="A48980" s="1" t="s">
        <v>63400</v>
      </c>
      <c r="B48980" s="1">
        <v>20140813</v>
      </c>
      <c r="C48980" s="1">
        <v>210</v>
      </c>
      <c r="D48980" s="1" t="s">
        <v>22</v>
      </c>
      <c r="E48980" s="1">
        <v>30</v>
      </c>
      <c r="F48980" s="1">
        <v>1729</v>
      </c>
      <c r="G48980" s="1" t="s">
        <v>438</v>
      </c>
      <c r="H48980" s="1" t="s">
        <v>61474</v>
      </c>
      <c r="I48980" s="1" t="s">
        <v>13</v>
      </c>
    </row>
    <row r="48981" spans="1:9" x14ac:dyDescent="0.25">
      <c r="A48981" s="1" t="s">
        <v>63401</v>
      </c>
      <c r="B48981" s="1">
        <v>20141119</v>
      </c>
      <c r="C48981" s="1">
        <v>210</v>
      </c>
      <c r="D48981" s="1" t="s">
        <v>22</v>
      </c>
      <c r="E48981" s="1">
        <v>30</v>
      </c>
      <c r="F48981" s="1">
        <v>1546</v>
      </c>
      <c r="G48981" s="1" t="s">
        <v>438</v>
      </c>
      <c r="H48981" s="1" t="s">
        <v>4348</v>
      </c>
      <c r="I48981" s="1" t="s">
        <v>13</v>
      </c>
    </row>
    <row r="48982" spans="1:9" x14ac:dyDescent="0.25">
      <c r="A48982" s="1" t="s">
        <v>63402</v>
      </c>
      <c r="B48982" s="1">
        <v>20140815</v>
      </c>
      <c r="C48982" s="1">
        <v>210</v>
      </c>
      <c r="D48982" s="1" t="s">
        <v>22</v>
      </c>
      <c r="E48982" s="1">
        <v>30</v>
      </c>
      <c r="F48982" s="1">
        <v>1215</v>
      </c>
      <c r="G48982" s="1" t="s">
        <v>456</v>
      </c>
      <c r="H48982" s="1" t="s">
        <v>9451</v>
      </c>
      <c r="I48982" s="1" t="s">
        <v>13</v>
      </c>
    </row>
    <row r="48983" spans="1:9" x14ac:dyDescent="0.25">
      <c r="A48983" s="1" t="s">
        <v>32467</v>
      </c>
      <c r="B48983" s="1">
        <v>20140830</v>
      </c>
      <c r="C48983" s="1">
        <v>29</v>
      </c>
      <c r="D48983" s="1" t="s">
        <v>74</v>
      </c>
      <c r="E48983" s="1">
        <v>30</v>
      </c>
      <c r="F48983" s="1">
        <v>42</v>
      </c>
      <c r="G48983" s="1" t="s">
        <v>443</v>
      </c>
      <c r="H48983" s="1" t="s">
        <v>1204</v>
      </c>
      <c r="I48983" s="1" t="s">
        <v>13</v>
      </c>
    </row>
    <row r="48984" spans="1:9" x14ac:dyDescent="0.25">
      <c r="A48984" s="1" t="s">
        <v>63403</v>
      </c>
      <c r="B48984" s="1">
        <v>20141003</v>
      </c>
      <c r="C48984" s="1">
        <v>6</v>
      </c>
      <c r="D48984" s="1" t="s">
        <v>32</v>
      </c>
      <c r="E48984" s="1">
        <v>40</v>
      </c>
      <c r="F48984" s="1">
        <v>1136</v>
      </c>
      <c r="G48984" s="1" t="s">
        <v>443</v>
      </c>
      <c r="H48984" s="1" t="s">
        <v>2258</v>
      </c>
      <c r="I48984" s="1" t="s">
        <v>13</v>
      </c>
    </row>
    <row r="48985" spans="1:9" x14ac:dyDescent="0.25">
      <c r="A48985" s="1" t="s">
        <v>63404</v>
      </c>
      <c r="B48985" s="1">
        <v>20141102</v>
      </c>
      <c r="C48985" s="1">
        <v>5</v>
      </c>
      <c r="D48985" s="1" t="s">
        <v>36</v>
      </c>
      <c r="E48985" s="1">
        <v>40</v>
      </c>
      <c r="F48985" s="1">
        <v>807</v>
      </c>
      <c r="G48985" s="1" t="s">
        <v>456</v>
      </c>
      <c r="H48985" s="1" t="s">
        <v>27177</v>
      </c>
      <c r="I48985" s="1" t="s">
        <v>13</v>
      </c>
    </row>
    <row r="48986" spans="1:9" x14ac:dyDescent="0.25">
      <c r="A48986" s="1" t="s">
        <v>44406</v>
      </c>
      <c r="B48986" s="1">
        <v>20140918</v>
      </c>
      <c r="C48986" s="1">
        <v>5</v>
      </c>
      <c r="D48986" s="1" t="s">
        <v>36</v>
      </c>
      <c r="E48986" s="1">
        <v>40</v>
      </c>
      <c r="F48986" s="1">
        <v>2324</v>
      </c>
      <c r="G48986" s="1" t="s">
        <v>443</v>
      </c>
      <c r="H48986" s="1" t="s">
        <v>14890</v>
      </c>
      <c r="I48986" s="1" t="s">
        <v>13</v>
      </c>
    </row>
    <row r="48987" spans="1:9" x14ac:dyDescent="0.25">
      <c r="A48987" s="1" t="s">
        <v>18557</v>
      </c>
      <c r="B48987" s="1">
        <v>20141112</v>
      </c>
      <c r="C48987" s="1">
        <v>5</v>
      </c>
      <c r="D48987" s="1" t="s">
        <v>36</v>
      </c>
      <c r="E48987" s="1">
        <v>40</v>
      </c>
      <c r="F48987" s="1">
        <v>1155</v>
      </c>
      <c r="G48987" s="1" t="s">
        <v>443</v>
      </c>
      <c r="H48987" s="1" t="s">
        <v>2249</v>
      </c>
      <c r="I48987" s="1" t="s">
        <v>13</v>
      </c>
    </row>
    <row r="48988" spans="1:9" x14ac:dyDescent="0.25">
      <c r="A48988" s="1" t="s">
        <v>23907</v>
      </c>
      <c r="B48988" s="1">
        <v>20141120</v>
      </c>
      <c r="C48988" s="1">
        <v>9</v>
      </c>
      <c r="D48988" s="1" t="s">
        <v>43</v>
      </c>
      <c r="E48988" s="1">
        <v>60</v>
      </c>
      <c r="F48988" s="1">
        <v>1359</v>
      </c>
      <c r="G48988" s="1" t="s">
        <v>443</v>
      </c>
      <c r="H48988" s="1" t="s">
        <v>816</v>
      </c>
      <c r="I48988" s="1" t="s">
        <v>13</v>
      </c>
    </row>
    <row r="48989" spans="1:9" x14ac:dyDescent="0.25">
      <c r="A48989" s="1" t="s">
        <v>63405</v>
      </c>
      <c r="B48989" s="1">
        <v>20140820</v>
      </c>
      <c r="C48989" s="1">
        <v>8</v>
      </c>
      <c r="D48989" s="1" t="s">
        <v>17</v>
      </c>
      <c r="E48989" s="1">
        <v>60</v>
      </c>
      <c r="F48989" s="1">
        <v>1712</v>
      </c>
      <c r="G48989" s="1" t="s">
        <v>438</v>
      </c>
      <c r="H48989" s="1" t="s">
        <v>31292</v>
      </c>
      <c r="I48989" s="1" t="s">
        <v>13</v>
      </c>
    </row>
    <row r="48990" spans="1:9" x14ac:dyDescent="0.25">
      <c r="A48990" s="1" t="s">
        <v>63406</v>
      </c>
      <c r="B48990" s="1">
        <v>20140823</v>
      </c>
      <c r="C48990" s="1">
        <v>192</v>
      </c>
      <c r="D48990" s="1" t="s">
        <v>64</v>
      </c>
      <c r="E48990" s="1">
        <v>60</v>
      </c>
      <c r="F48990" s="1">
        <v>825</v>
      </c>
      <c r="G48990" s="1" t="s">
        <v>5341</v>
      </c>
      <c r="H48990" s="1" t="s">
        <v>63407</v>
      </c>
      <c r="I48990" s="1" t="s">
        <v>13</v>
      </c>
    </row>
    <row r="48991" spans="1:9" x14ac:dyDescent="0.25">
      <c r="A48991" s="1" t="s">
        <v>63408</v>
      </c>
      <c r="B48991" s="1">
        <v>20140913</v>
      </c>
      <c r="C48991" s="1">
        <v>2</v>
      </c>
      <c r="D48991" s="1" t="s">
        <v>203</v>
      </c>
      <c r="E48991" s="1">
        <v>15</v>
      </c>
      <c r="F48991" s="1">
        <v>433</v>
      </c>
      <c r="G48991" s="1" t="s">
        <v>456</v>
      </c>
      <c r="H48991" s="1" t="s">
        <v>7596</v>
      </c>
      <c r="I48991" s="1" t="s">
        <v>13</v>
      </c>
    </row>
    <row r="48992" spans="1:9" x14ac:dyDescent="0.25">
      <c r="A48992" s="1" t="s">
        <v>46574</v>
      </c>
      <c r="B48992" s="1">
        <v>20141021</v>
      </c>
      <c r="C48992" s="1">
        <v>2</v>
      </c>
      <c r="D48992" s="1" t="s">
        <v>203</v>
      </c>
      <c r="E48992" s="1">
        <v>15</v>
      </c>
      <c r="F48992" s="1">
        <v>1237</v>
      </c>
      <c r="G48992" s="1" t="s">
        <v>443</v>
      </c>
      <c r="H48992" s="1" t="s">
        <v>461</v>
      </c>
      <c r="I48992" s="1" t="s">
        <v>13</v>
      </c>
    </row>
    <row r="48993" spans="1:9" x14ac:dyDescent="0.25">
      <c r="A48993" s="1" t="s">
        <v>46496</v>
      </c>
      <c r="B48993" s="1">
        <v>20141015</v>
      </c>
      <c r="C48993" s="1">
        <v>2</v>
      </c>
      <c r="D48993" s="1" t="s">
        <v>203</v>
      </c>
      <c r="E48993" s="1">
        <v>15</v>
      </c>
      <c r="F48993" s="1">
        <v>1220</v>
      </c>
      <c r="G48993" s="1" t="s">
        <v>0</v>
      </c>
      <c r="H48993" s="1" t="s">
        <v>33389</v>
      </c>
      <c r="I48993" s="1" t="s">
        <v>13</v>
      </c>
    </row>
    <row r="48994" spans="1:9" x14ac:dyDescent="0.25">
      <c r="A48994" s="1" t="s">
        <v>30635</v>
      </c>
      <c r="B48994" s="1">
        <v>20140906</v>
      </c>
      <c r="C48994" s="1">
        <v>250</v>
      </c>
      <c r="D48994" s="1" t="s">
        <v>1935</v>
      </c>
      <c r="E48994" s="1">
        <v>100</v>
      </c>
      <c r="F48994" s="1">
        <v>1056</v>
      </c>
      <c r="G48994" s="1" t="s">
        <v>25</v>
      </c>
      <c r="H48994" s="1" t="s">
        <v>63409</v>
      </c>
      <c r="I48994" s="1" t="s">
        <v>13</v>
      </c>
    </row>
    <row r="48995" spans="1:9" x14ac:dyDescent="0.25">
      <c r="A48995" s="1" t="s">
        <v>63410</v>
      </c>
      <c r="B48995" s="1">
        <v>20141031</v>
      </c>
      <c r="C48995" s="1">
        <v>3</v>
      </c>
      <c r="D48995" s="1" t="s">
        <v>466</v>
      </c>
      <c r="E48995" s="1">
        <v>30</v>
      </c>
      <c r="F48995" s="1">
        <v>324</v>
      </c>
      <c r="G48995" s="1" t="s">
        <v>0</v>
      </c>
      <c r="H48995" s="1" t="s">
        <v>63411</v>
      </c>
      <c r="I48995" s="1" t="s">
        <v>13</v>
      </c>
    </row>
    <row r="48996" spans="1:9" x14ac:dyDescent="0.25">
      <c r="A48996" s="1" t="s">
        <v>18617</v>
      </c>
      <c r="B48996" s="1">
        <v>20141121</v>
      </c>
      <c r="C48996" s="1">
        <v>3</v>
      </c>
      <c r="D48996" s="1" t="s">
        <v>466</v>
      </c>
      <c r="E48996" s="1">
        <v>30</v>
      </c>
      <c r="F48996" s="1">
        <v>434</v>
      </c>
      <c r="G48996" s="1" t="s">
        <v>0</v>
      </c>
      <c r="H48996" s="1" t="s">
        <v>63412</v>
      </c>
      <c r="I48996" s="1" t="s">
        <v>13</v>
      </c>
    </row>
    <row r="48997" spans="1:9" x14ac:dyDescent="0.25">
      <c r="A48997" s="1" t="s">
        <v>63413</v>
      </c>
      <c r="B48997" s="1">
        <v>20141101</v>
      </c>
      <c r="C48997" s="1">
        <v>3</v>
      </c>
      <c r="D48997" s="1" t="s">
        <v>466</v>
      </c>
      <c r="E48997" s="1">
        <v>30</v>
      </c>
      <c r="F48997" s="1">
        <v>2108</v>
      </c>
      <c r="G48997" s="1" t="s">
        <v>25</v>
      </c>
      <c r="H48997" s="1" t="s">
        <v>1971</v>
      </c>
      <c r="I48997" s="1" t="s">
        <v>13</v>
      </c>
    </row>
    <row r="48998" spans="1:9" x14ac:dyDescent="0.25">
      <c r="A48998" s="1" t="s">
        <v>41560</v>
      </c>
      <c r="B48998" s="1">
        <v>20141115</v>
      </c>
      <c r="C48998" s="1">
        <v>3</v>
      </c>
      <c r="D48998" s="1" t="s">
        <v>466</v>
      </c>
      <c r="E48998" s="1">
        <v>30</v>
      </c>
      <c r="F48998" s="1">
        <v>2021</v>
      </c>
      <c r="G48998" s="1" t="s">
        <v>25</v>
      </c>
      <c r="H48998" s="1" t="s">
        <v>840</v>
      </c>
      <c r="I48998" s="1" t="s">
        <v>13</v>
      </c>
    </row>
    <row r="48999" spans="1:9" x14ac:dyDescent="0.25">
      <c r="A48999" s="1" t="s">
        <v>19568</v>
      </c>
      <c r="B48999" s="1">
        <v>20141114</v>
      </c>
      <c r="C48999" s="1">
        <v>3</v>
      </c>
      <c r="D48999" s="1" t="s">
        <v>466</v>
      </c>
      <c r="E48999" s="1">
        <v>30</v>
      </c>
      <c r="F48999" s="1">
        <v>2333</v>
      </c>
      <c r="G48999" s="1" t="s">
        <v>25</v>
      </c>
      <c r="H48999" s="1" t="s">
        <v>49313</v>
      </c>
      <c r="I48999" s="1" t="s">
        <v>13</v>
      </c>
    </row>
    <row r="49000" spans="1:9" x14ac:dyDescent="0.25">
      <c r="A49000" s="1" t="s">
        <v>63414</v>
      </c>
      <c r="B49000" s="1">
        <v>20141019</v>
      </c>
      <c r="C49000" s="1">
        <v>3</v>
      </c>
      <c r="D49000" s="1" t="s">
        <v>466</v>
      </c>
      <c r="E49000" s="1">
        <v>30</v>
      </c>
      <c r="F49000" s="1">
        <v>258</v>
      </c>
      <c r="G49000" s="1" t="s">
        <v>25</v>
      </c>
      <c r="H49000" s="1" t="s">
        <v>8559</v>
      </c>
      <c r="I49000" s="1" t="s">
        <v>13</v>
      </c>
    </row>
    <row r="49001" spans="1:9" x14ac:dyDescent="0.25">
      <c r="A49001" s="1" t="s">
        <v>63415</v>
      </c>
      <c r="B49001" s="1">
        <v>20140920</v>
      </c>
      <c r="C49001" s="1">
        <v>3</v>
      </c>
      <c r="D49001" s="1" t="s">
        <v>24</v>
      </c>
      <c r="E49001" s="1">
        <v>30</v>
      </c>
      <c r="F49001" s="1">
        <v>2308</v>
      </c>
      <c r="G49001" s="1" t="s">
        <v>0</v>
      </c>
      <c r="H49001" s="1" t="s">
        <v>8821</v>
      </c>
      <c r="I49001" s="1" t="s">
        <v>13</v>
      </c>
    </row>
    <row r="49002" spans="1:9" x14ac:dyDescent="0.25">
      <c r="A49002" s="1" t="s">
        <v>63416</v>
      </c>
      <c r="B49002" s="1">
        <v>20141005</v>
      </c>
      <c r="C49002" s="1">
        <v>3</v>
      </c>
      <c r="D49002" s="1" t="s">
        <v>24</v>
      </c>
      <c r="E49002" s="1">
        <v>30</v>
      </c>
      <c r="F49002" s="1">
        <v>1303</v>
      </c>
      <c r="G49002" s="1" t="s">
        <v>0</v>
      </c>
      <c r="H49002" s="1" t="s">
        <v>30594</v>
      </c>
      <c r="I49002" s="1" t="s">
        <v>13</v>
      </c>
    </row>
    <row r="49003" spans="1:9" x14ac:dyDescent="0.25">
      <c r="A49003" s="1" t="s">
        <v>63417</v>
      </c>
      <c r="B49003" s="1">
        <v>20140827</v>
      </c>
      <c r="C49003" s="1">
        <v>3</v>
      </c>
      <c r="D49003" s="1" t="s">
        <v>24</v>
      </c>
      <c r="E49003" s="1">
        <v>30</v>
      </c>
      <c r="F49003" s="1">
        <v>1513</v>
      </c>
      <c r="G49003" s="1" t="s">
        <v>0</v>
      </c>
      <c r="H49003" s="1" t="s">
        <v>40059</v>
      </c>
      <c r="I49003" s="1" t="s">
        <v>13</v>
      </c>
    </row>
    <row r="49004" spans="1:9" x14ac:dyDescent="0.25">
      <c r="A49004" s="1" t="s">
        <v>13202</v>
      </c>
      <c r="B49004" s="1">
        <v>20140811</v>
      </c>
      <c r="C49004" s="1">
        <v>3</v>
      </c>
      <c r="D49004" s="1" t="s">
        <v>24</v>
      </c>
      <c r="E49004" s="1">
        <v>30</v>
      </c>
      <c r="F49004" s="1">
        <v>1732</v>
      </c>
      <c r="G49004" s="1" t="s">
        <v>0</v>
      </c>
      <c r="H49004" s="1" t="s">
        <v>2505</v>
      </c>
      <c r="I49004" s="1" t="s">
        <v>13</v>
      </c>
    </row>
    <row r="49005" spans="1:9" x14ac:dyDescent="0.25">
      <c r="A49005" s="1" t="s">
        <v>57353</v>
      </c>
      <c r="B49005" s="1">
        <v>20140908</v>
      </c>
      <c r="C49005" s="1">
        <v>3</v>
      </c>
      <c r="D49005" s="1" t="s">
        <v>24</v>
      </c>
      <c r="E49005" s="1">
        <v>30</v>
      </c>
      <c r="F49005" s="1">
        <v>952</v>
      </c>
      <c r="G49005" s="1" t="s">
        <v>0</v>
      </c>
      <c r="H49005" s="1" t="s">
        <v>4395</v>
      </c>
      <c r="I49005" s="1" t="s">
        <v>13</v>
      </c>
    </row>
    <row r="49006" spans="1:9" x14ac:dyDescent="0.25">
      <c r="A49006" s="1" t="s">
        <v>63418</v>
      </c>
      <c r="B49006" s="1">
        <v>20140903</v>
      </c>
      <c r="C49006" s="1">
        <v>3</v>
      </c>
      <c r="D49006" s="1" t="s">
        <v>24</v>
      </c>
      <c r="E49006" s="1">
        <v>30</v>
      </c>
      <c r="F49006" s="1">
        <v>2230</v>
      </c>
      <c r="G49006" s="1" t="s">
        <v>0</v>
      </c>
      <c r="H49006" s="1" t="s">
        <v>5664</v>
      </c>
      <c r="I49006" s="1" t="s">
        <v>13</v>
      </c>
    </row>
    <row r="49007" spans="1:9" x14ac:dyDescent="0.25">
      <c r="A49007" s="1" t="s">
        <v>63419</v>
      </c>
      <c r="B49007" s="1">
        <v>20140812</v>
      </c>
      <c r="C49007" s="1">
        <v>3</v>
      </c>
      <c r="D49007" s="1" t="s">
        <v>24</v>
      </c>
      <c r="E49007" s="1">
        <v>30</v>
      </c>
      <c r="F49007" s="1">
        <v>1210</v>
      </c>
      <c r="G49007" s="1" t="s">
        <v>0</v>
      </c>
      <c r="H49007" s="1" t="s">
        <v>28</v>
      </c>
      <c r="I49007" s="1" t="s">
        <v>13</v>
      </c>
    </row>
    <row r="49008" spans="1:9" x14ac:dyDescent="0.25">
      <c r="A49008" s="1" t="s">
        <v>63420</v>
      </c>
      <c r="B49008" s="1">
        <v>20140916</v>
      </c>
      <c r="C49008" s="1">
        <v>3</v>
      </c>
      <c r="D49008" s="1" t="s">
        <v>24</v>
      </c>
      <c r="E49008" s="1">
        <v>30</v>
      </c>
      <c r="F49008" s="1">
        <v>924</v>
      </c>
      <c r="G49008" s="1" t="s">
        <v>0</v>
      </c>
      <c r="H49008" s="1" t="s">
        <v>12684</v>
      </c>
      <c r="I49008" s="1" t="s">
        <v>13</v>
      </c>
    </row>
    <row r="49009" spans="1:9" x14ac:dyDescent="0.25">
      <c r="A49009" s="1" t="s">
        <v>53218</v>
      </c>
      <c r="B49009" s="1">
        <v>20140909</v>
      </c>
      <c r="C49009" s="1">
        <v>3</v>
      </c>
      <c r="D49009" s="1" t="s">
        <v>24</v>
      </c>
      <c r="E49009" s="1">
        <v>30</v>
      </c>
      <c r="F49009" s="1">
        <v>1214</v>
      </c>
      <c r="G49009" s="1" t="s">
        <v>0</v>
      </c>
      <c r="H49009" s="1" t="s">
        <v>4376</v>
      </c>
      <c r="I49009" s="1" t="s">
        <v>13</v>
      </c>
    </row>
    <row r="49010" spans="1:9" x14ac:dyDescent="0.25">
      <c r="A49010" s="1" t="s">
        <v>63421</v>
      </c>
      <c r="B49010" s="1">
        <v>20140921</v>
      </c>
      <c r="C49010" s="1">
        <v>3</v>
      </c>
      <c r="D49010" s="1" t="s">
        <v>24</v>
      </c>
      <c r="E49010" s="1">
        <v>30</v>
      </c>
      <c r="F49010" s="1">
        <v>1155</v>
      </c>
      <c r="G49010" s="1" t="s">
        <v>25</v>
      </c>
      <c r="H49010" s="1" t="s">
        <v>36018</v>
      </c>
      <c r="I49010" s="1" t="s">
        <v>13</v>
      </c>
    </row>
    <row r="49011" spans="1:9" x14ac:dyDescent="0.25">
      <c r="A49011" s="1" t="s">
        <v>63422</v>
      </c>
      <c r="B49011" s="1">
        <v>20140818</v>
      </c>
      <c r="C49011" s="1">
        <v>3</v>
      </c>
      <c r="D49011" s="1" t="s">
        <v>24</v>
      </c>
      <c r="E49011" s="1">
        <v>30</v>
      </c>
      <c r="F49011" s="1">
        <v>942</v>
      </c>
      <c r="G49011" s="1" t="s">
        <v>25</v>
      </c>
      <c r="H49011" s="1" t="s">
        <v>8568</v>
      </c>
      <c r="I49011" s="1" t="s">
        <v>13</v>
      </c>
    </row>
    <row r="49012" spans="1:9" x14ac:dyDescent="0.25">
      <c r="A49012" s="1" t="s">
        <v>63423</v>
      </c>
      <c r="B49012" s="1">
        <v>20141001</v>
      </c>
      <c r="C49012" s="1">
        <v>3</v>
      </c>
      <c r="D49012" s="1" t="s">
        <v>24</v>
      </c>
      <c r="E49012" s="1">
        <v>30</v>
      </c>
      <c r="F49012" s="1">
        <v>2108</v>
      </c>
      <c r="G49012" s="1" t="s">
        <v>25</v>
      </c>
      <c r="H49012" s="1" t="s">
        <v>852</v>
      </c>
      <c r="I49012" s="1" t="s">
        <v>13</v>
      </c>
    </row>
    <row r="49013" spans="1:9" x14ac:dyDescent="0.25">
      <c r="A49013" s="1" t="s">
        <v>63424</v>
      </c>
      <c r="B49013" s="1">
        <v>20140807</v>
      </c>
      <c r="C49013" s="1">
        <v>3</v>
      </c>
      <c r="D49013" s="1" t="s">
        <v>24</v>
      </c>
      <c r="E49013" s="1">
        <v>30</v>
      </c>
      <c r="F49013" s="1">
        <v>2024</v>
      </c>
      <c r="G49013" s="1" t="s">
        <v>25</v>
      </c>
      <c r="H49013" s="1" t="s">
        <v>1600</v>
      </c>
      <c r="I49013" s="1" t="s">
        <v>13</v>
      </c>
    </row>
    <row r="49014" spans="1:9" x14ac:dyDescent="0.25">
      <c r="A49014" s="1" t="s">
        <v>63425</v>
      </c>
      <c r="B49014" s="1">
        <v>20140830</v>
      </c>
      <c r="C49014" s="1">
        <v>3</v>
      </c>
      <c r="D49014" s="1" t="s">
        <v>24</v>
      </c>
      <c r="E49014" s="1">
        <v>30</v>
      </c>
      <c r="F49014" s="1">
        <v>1730</v>
      </c>
      <c r="G49014" s="1" t="s">
        <v>25</v>
      </c>
      <c r="H49014" s="1" t="s">
        <v>7637</v>
      </c>
      <c r="I49014" s="1" t="s">
        <v>13</v>
      </c>
    </row>
    <row r="49015" spans="1:9" x14ac:dyDescent="0.25">
      <c r="A49015" s="1" t="s">
        <v>63426</v>
      </c>
      <c r="B49015" s="1">
        <v>20140925</v>
      </c>
      <c r="C49015" s="1">
        <v>3</v>
      </c>
      <c r="D49015" s="1" t="s">
        <v>24</v>
      </c>
      <c r="E49015" s="1">
        <v>30</v>
      </c>
      <c r="F49015" s="1">
        <v>1916</v>
      </c>
      <c r="G49015" s="1" t="s">
        <v>25</v>
      </c>
      <c r="H49015" s="1" t="s">
        <v>464</v>
      </c>
      <c r="I49015" s="1" t="s">
        <v>13</v>
      </c>
    </row>
    <row r="49016" spans="1:9" x14ac:dyDescent="0.25">
      <c r="A49016" s="1" t="s">
        <v>63427</v>
      </c>
      <c r="B49016" s="1">
        <v>20141007</v>
      </c>
      <c r="C49016" s="1">
        <v>3</v>
      </c>
      <c r="D49016" s="1" t="s">
        <v>24</v>
      </c>
      <c r="E49016" s="1">
        <v>30</v>
      </c>
      <c r="F49016" s="1">
        <v>1044</v>
      </c>
      <c r="G49016" s="1" t="s">
        <v>25</v>
      </c>
      <c r="H49016" s="1" t="s">
        <v>3030</v>
      </c>
      <c r="I49016" s="1" t="s">
        <v>13</v>
      </c>
    </row>
    <row r="49017" spans="1:9" x14ac:dyDescent="0.25">
      <c r="A49017" s="1" t="s">
        <v>63428</v>
      </c>
      <c r="B49017" s="1">
        <v>20140929</v>
      </c>
      <c r="C49017" s="1">
        <v>3</v>
      </c>
      <c r="D49017" s="1" t="s">
        <v>24</v>
      </c>
      <c r="E49017" s="1">
        <v>30</v>
      </c>
      <c r="F49017" s="1">
        <v>1900</v>
      </c>
      <c r="G49017" s="1" t="s">
        <v>25</v>
      </c>
      <c r="H49017" s="1" t="s">
        <v>2568</v>
      </c>
      <c r="I49017" s="1" t="s">
        <v>13</v>
      </c>
    </row>
    <row r="49018" spans="1:9" x14ac:dyDescent="0.25">
      <c r="A49018" s="1" t="s">
        <v>63429</v>
      </c>
      <c r="B49018" s="1">
        <v>20140916</v>
      </c>
      <c r="C49018" s="1">
        <v>3</v>
      </c>
      <c r="D49018" s="1" t="s">
        <v>24</v>
      </c>
      <c r="E49018" s="1">
        <v>30</v>
      </c>
      <c r="F49018" s="1">
        <v>753</v>
      </c>
      <c r="G49018" s="1" t="s">
        <v>25</v>
      </c>
      <c r="H49018" s="1" t="s">
        <v>53012</v>
      </c>
      <c r="I49018" s="1" t="s">
        <v>13</v>
      </c>
    </row>
    <row r="49019" spans="1:9" x14ac:dyDescent="0.25">
      <c r="A49019" s="1" t="s">
        <v>63430</v>
      </c>
      <c r="B49019" s="1">
        <v>20140909</v>
      </c>
      <c r="C49019" s="1">
        <v>3</v>
      </c>
      <c r="D49019" s="1" t="s">
        <v>24</v>
      </c>
      <c r="E49019" s="1">
        <v>30</v>
      </c>
      <c r="F49019" s="1">
        <v>119</v>
      </c>
      <c r="G49019" s="1" t="s">
        <v>25</v>
      </c>
      <c r="H49019" s="1" t="s">
        <v>18402</v>
      </c>
      <c r="I49019" s="1" t="s">
        <v>13</v>
      </c>
    </row>
    <row r="49020" spans="1:9" x14ac:dyDescent="0.25">
      <c r="A49020" s="1" t="s">
        <v>63431</v>
      </c>
      <c r="B49020" s="1">
        <v>20140809</v>
      </c>
      <c r="C49020" s="1">
        <v>3</v>
      </c>
      <c r="D49020" s="1" t="s">
        <v>24</v>
      </c>
      <c r="E49020" s="1">
        <v>30</v>
      </c>
      <c r="F49020" s="1">
        <v>1912</v>
      </c>
      <c r="G49020" s="1" t="s">
        <v>25</v>
      </c>
      <c r="H49020" s="1" t="s">
        <v>60030</v>
      </c>
      <c r="I49020" s="1" t="s">
        <v>13</v>
      </c>
    </row>
    <row r="49021" spans="1:9" x14ac:dyDescent="0.25">
      <c r="A49021" s="1" t="s">
        <v>25538</v>
      </c>
      <c r="B49021" s="1">
        <v>20140910</v>
      </c>
      <c r="C49021" s="1">
        <v>3</v>
      </c>
      <c r="D49021" s="1" t="s">
        <v>24</v>
      </c>
      <c r="E49021" s="1">
        <v>30</v>
      </c>
      <c r="F49021" s="1">
        <v>1826</v>
      </c>
      <c r="G49021" s="1" t="s">
        <v>25</v>
      </c>
      <c r="H49021" s="1" t="s">
        <v>2139</v>
      </c>
      <c r="I49021" s="1" t="s">
        <v>13</v>
      </c>
    </row>
    <row r="49022" spans="1:9" x14ac:dyDescent="0.25">
      <c r="A49022" s="1" t="s">
        <v>27478</v>
      </c>
      <c r="B49022" s="1">
        <v>20141001</v>
      </c>
      <c r="C49022" s="1">
        <v>3</v>
      </c>
      <c r="D49022" s="1" t="s">
        <v>24</v>
      </c>
      <c r="E49022" s="1">
        <v>30</v>
      </c>
      <c r="F49022" s="1">
        <v>336</v>
      </c>
      <c r="G49022" s="1" t="s">
        <v>25</v>
      </c>
      <c r="H49022" s="1" t="s">
        <v>776</v>
      </c>
      <c r="I49022" s="1" t="s">
        <v>13</v>
      </c>
    </row>
    <row r="49023" spans="1:9" x14ac:dyDescent="0.25">
      <c r="A49023" s="1" t="s">
        <v>2102</v>
      </c>
      <c r="B49023" s="1">
        <v>20141105</v>
      </c>
      <c r="C49023" s="1">
        <v>29</v>
      </c>
      <c r="D49023" s="1" t="s">
        <v>74</v>
      </c>
      <c r="E49023" s="1">
        <v>30</v>
      </c>
      <c r="F49023" s="1">
        <v>41</v>
      </c>
      <c r="G49023" s="1" t="s">
        <v>11</v>
      </c>
      <c r="H49023" s="1" t="s">
        <v>19996</v>
      </c>
      <c r="I49023" s="1" t="s">
        <v>514</v>
      </c>
    </row>
    <row r="49024" spans="1:9" x14ac:dyDescent="0.25">
      <c r="A49024" s="1" t="s">
        <v>63432</v>
      </c>
      <c r="B49024" s="1">
        <v>20141019</v>
      </c>
      <c r="C49024" s="1">
        <v>29</v>
      </c>
      <c r="D49024" s="1" t="s">
        <v>74</v>
      </c>
      <c r="E49024" s="1">
        <v>30</v>
      </c>
      <c r="F49024" s="1">
        <v>839</v>
      </c>
      <c r="G49024" s="1" t="s">
        <v>11</v>
      </c>
      <c r="H49024" s="1" t="s">
        <v>63433</v>
      </c>
      <c r="I49024" s="1" t="s">
        <v>545</v>
      </c>
    </row>
    <row r="49025" spans="1:9" x14ac:dyDescent="0.25">
      <c r="A49025" s="1" t="s">
        <v>31033</v>
      </c>
      <c r="B49025" s="1">
        <v>20140918</v>
      </c>
      <c r="C49025" s="1">
        <v>29</v>
      </c>
      <c r="D49025" s="1" t="s">
        <v>74</v>
      </c>
      <c r="E49025" s="1">
        <v>30</v>
      </c>
      <c r="F49025" s="1">
        <v>22</v>
      </c>
      <c r="G49025" s="1" t="s">
        <v>11</v>
      </c>
      <c r="H49025" s="1" t="s">
        <v>11262</v>
      </c>
      <c r="I49025" s="1" t="s">
        <v>34</v>
      </c>
    </row>
    <row r="49026" spans="1:9" x14ac:dyDescent="0.25">
      <c r="A49026" s="1" t="s">
        <v>50058</v>
      </c>
      <c r="B49026" s="1">
        <v>20141111</v>
      </c>
      <c r="C49026" s="1">
        <v>210</v>
      </c>
      <c r="D49026" s="1" t="s">
        <v>22</v>
      </c>
      <c r="E49026" s="1">
        <v>30</v>
      </c>
      <c r="F49026" s="1">
        <v>1149</v>
      </c>
      <c r="G49026" s="1" t="s">
        <v>11</v>
      </c>
      <c r="H49026" s="1" t="s">
        <v>5399</v>
      </c>
      <c r="I49026" s="1" t="s">
        <v>893</v>
      </c>
    </row>
    <row r="49027" spans="1:9" x14ac:dyDescent="0.25">
      <c r="A49027" s="1" t="s">
        <v>63434</v>
      </c>
      <c r="B49027" s="1">
        <v>20140813</v>
      </c>
      <c r="C49027" s="1">
        <v>210</v>
      </c>
      <c r="D49027" s="1" t="s">
        <v>22</v>
      </c>
      <c r="E49027" s="1">
        <v>30</v>
      </c>
      <c r="F49027" s="1">
        <v>1121</v>
      </c>
      <c r="G49027" s="1" t="s">
        <v>11</v>
      </c>
      <c r="H49027" s="1" t="s">
        <v>6059</v>
      </c>
      <c r="I49027" s="1" t="s">
        <v>514</v>
      </c>
    </row>
    <row r="49028" spans="1:9" x14ac:dyDescent="0.25">
      <c r="A49028" s="1" t="s">
        <v>4127</v>
      </c>
      <c r="B49028" s="1">
        <v>20140903</v>
      </c>
      <c r="C49028" s="1">
        <v>210</v>
      </c>
      <c r="D49028" s="1" t="s">
        <v>22</v>
      </c>
      <c r="E49028" s="1">
        <v>30</v>
      </c>
      <c r="F49028" s="1">
        <v>1948</v>
      </c>
      <c r="G49028" s="1" t="s">
        <v>11</v>
      </c>
      <c r="H49028" s="1" t="s">
        <v>31654</v>
      </c>
      <c r="I49028" s="1" t="s">
        <v>514</v>
      </c>
    </row>
    <row r="49029" spans="1:9" x14ac:dyDescent="0.25">
      <c r="A49029" s="1" t="s">
        <v>63435</v>
      </c>
      <c r="B49029" s="1">
        <v>20140928</v>
      </c>
      <c r="C49029" s="1">
        <v>210</v>
      </c>
      <c r="D49029" s="1" t="s">
        <v>22</v>
      </c>
      <c r="E49029" s="1">
        <v>30</v>
      </c>
      <c r="F49029" s="1">
        <v>1922</v>
      </c>
      <c r="G49029" s="1" t="s">
        <v>11</v>
      </c>
      <c r="H49029" s="1" t="s">
        <v>29507</v>
      </c>
      <c r="I49029" s="1" t="s">
        <v>514</v>
      </c>
    </row>
    <row r="49030" spans="1:9" x14ac:dyDescent="0.25">
      <c r="A49030" s="1" t="s">
        <v>63436</v>
      </c>
      <c r="B49030" s="1">
        <v>20141114</v>
      </c>
      <c r="C49030" s="1">
        <v>210</v>
      </c>
      <c r="D49030" s="1" t="s">
        <v>22</v>
      </c>
      <c r="E49030" s="1">
        <v>30</v>
      </c>
      <c r="F49030" s="1">
        <v>935</v>
      </c>
      <c r="G49030" s="1" t="s">
        <v>11</v>
      </c>
      <c r="H49030" s="1" t="s">
        <v>8384</v>
      </c>
      <c r="I49030" s="1" t="s">
        <v>514</v>
      </c>
    </row>
    <row r="49031" spans="1:9" x14ac:dyDescent="0.25">
      <c r="A49031" s="1" t="s">
        <v>63437</v>
      </c>
      <c r="B49031" s="1">
        <v>20140814</v>
      </c>
      <c r="C49031" s="1">
        <v>29</v>
      </c>
      <c r="D49031" s="1" t="s">
        <v>74</v>
      </c>
      <c r="E49031" s="1">
        <v>30</v>
      </c>
      <c r="F49031" s="1">
        <v>800</v>
      </c>
      <c r="G49031" s="1" t="s">
        <v>15</v>
      </c>
      <c r="H49031" s="1" t="s">
        <v>59778</v>
      </c>
      <c r="I49031" s="1" t="s">
        <v>517</v>
      </c>
    </row>
    <row r="49032" spans="1:9" x14ac:dyDescent="0.25">
      <c r="A49032" s="1" t="s">
        <v>63438</v>
      </c>
      <c r="B49032" s="1">
        <v>20140830</v>
      </c>
      <c r="C49032" s="1">
        <v>5</v>
      </c>
      <c r="D49032" s="1" t="s">
        <v>36</v>
      </c>
      <c r="E49032" s="1">
        <v>40</v>
      </c>
      <c r="F49032" s="1">
        <v>2307</v>
      </c>
      <c r="G49032" s="1" t="s">
        <v>11</v>
      </c>
      <c r="H49032" s="1" t="s">
        <v>275</v>
      </c>
      <c r="I49032" s="1" t="s">
        <v>13</v>
      </c>
    </row>
    <row r="49033" spans="1:9" x14ac:dyDescent="0.25">
      <c r="A49033" s="1" t="s">
        <v>63439</v>
      </c>
      <c r="B49033" s="1">
        <v>20140921</v>
      </c>
      <c r="C49033" s="1">
        <v>5</v>
      </c>
      <c r="D49033" s="1" t="s">
        <v>36</v>
      </c>
      <c r="E49033" s="1">
        <v>40</v>
      </c>
      <c r="F49033" s="1">
        <v>1207</v>
      </c>
      <c r="G49033" s="1" t="s">
        <v>11</v>
      </c>
      <c r="H49033" s="1" t="s">
        <v>1288</v>
      </c>
      <c r="I49033" s="1" t="s">
        <v>13</v>
      </c>
    </row>
    <row r="49034" spans="1:9" x14ac:dyDescent="0.25">
      <c r="A49034" s="1" t="s">
        <v>63440</v>
      </c>
      <c r="B49034" s="1">
        <v>20140823</v>
      </c>
      <c r="C49034" s="1">
        <v>5</v>
      </c>
      <c r="D49034" s="1" t="s">
        <v>36</v>
      </c>
      <c r="E49034" s="1">
        <v>40</v>
      </c>
      <c r="F49034" s="1">
        <v>2342</v>
      </c>
      <c r="G49034" s="1" t="s">
        <v>11</v>
      </c>
      <c r="H49034" s="1" t="s">
        <v>46928</v>
      </c>
      <c r="I49034" s="1" t="s">
        <v>13</v>
      </c>
    </row>
    <row r="49035" spans="1:9" x14ac:dyDescent="0.25">
      <c r="A49035" s="1" t="s">
        <v>63441</v>
      </c>
      <c r="B49035" s="1">
        <v>20140906</v>
      </c>
      <c r="C49035" s="1">
        <v>5</v>
      </c>
      <c r="D49035" s="1" t="s">
        <v>36</v>
      </c>
      <c r="E49035" s="1">
        <v>40</v>
      </c>
      <c r="F49035" s="1">
        <v>1327</v>
      </c>
      <c r="G49035" s="1" t="s">
        <v>11</v>
      </c>
      <c r="H49035" s="1" t="s">
        <v>2072</v>
      </c>
      <c r="I49035" s="1" t="s">
        <v>13</v>
      </c>
    </row>
    <row r="49036" spans="1:9" x14ac:dyDescent="0.25">
      <c r="A49036" s="1" t="s">
        <v>10071</v>
      </c>
      <c r="B49036" s="1">
        <v>20140906</v>
      </c>
      <c r="C49036" s="1">
        <v>5</v>
      </c>
      <c r="D49036" s="1" t="s">
        <v>36</v>
      </c>
      <c r="E49036" s="1">
        <v>40</v>
      </c>
      <c r="F49036" s="1">
        <v>2207</v>
      </c>
      <c r="G49036" s="1" t="s">
        <v>11</v>
      </c>
      <c r="H49036" s="1" t="s">
        <v>12615</v>
      </c>
      <c r="I49036" s="1" t="s">
        <v>13</v>
      </c>
    </row>
    <row r="49037" spans="1:9" x14ac:dyDescent="0.25">
      <c r="A49037" s="1" t="s">
        <v>63442</v>
      </c>
      <c r="B49037" s="1">
        <v>20140906</v>
      </c>
      <c r="C49037" s="1">
        <v>5</v>
      </c>
      <c r="D49037" s="1" t="s">
        <v>36</v>
      </c>
      <c r="E49037" s="1">
        <v>40</v>
      </c>
      <c r="F49037" s="1">
        <v>2348</v>
      </c>
      <c r="G49037" s="1" t="s">
        <v>11</v>
      </c>
      <c r="H49037" s="1" t="s">
        <v>5684</v>
      </c>
      <c r="I49037" s="1" t="s">
        <v>13</v>
      </c>
    </row>
    <row r="49038" spans="1:9" x14ac:dyDescent="0.25">
      <c r="A49038" s="1" t="s">
        <v>63443</v>
      </c>
      <c r="B49038" s="1">
        <v>20141115</v>
      </c>
      <c r="C49038" s="1">
        <v>5</v>
      </c>
      <c r="D49038" s="1" t="s">
        <v>36</v>
      </c>
      <c r="E49038" s="1">
        <v>40</v>
      </c>
      <c r="F49038" s="1">
        <v>1635</v>
      </c>
      <c r="G49038" s="1" t="s">
        <v>11</v>
      </c>
      <c r="H49038" s="1" t="s">
        <v>63444</v>
      </c>
      <c r="I49038" s="1" t="s">
        <v>13</v>
      </c>
    </row>
    <row r="49039" spans="1:9" x14ac:dyDescent="0.25">
      <c r="A49039" s="1" t="s">
        <v>63445</v>
      </c>
      <c r="B49039" s="1">
        <v>20140811</v>
      </c>
      <c r="C49039" s="1">
        <v>5</v>
      </c>
      <c r="D49039" s="1" t="s">
        <v>36</v>
      </c>
      <c r="E49039" s="1">
        <v>40</v>
      </c>
      <c r="F49039" s="1">
        <v>952</v>
      </c>
      <c r="G49039" s="1" t="s">
        <v>11</v>
      </c>
      <c r="H49039" s="1" t="s">
        <v>3757</v>
      </c>
      <c r="I49039" s="1" t="s">
        <v>13</v>
      </c>
    </row>
    <row r="49040" spans="1:9" x14ac:dyDescent="0.25">
      <c r="A49040" s="1" t="s">
        <v>63446</v>
      </c>
      <c r="B49040" s="1">
        <v>20141009</v>
      </c>
      <c r="C49040" s="1">
        <v>5</v>
      </c>
      <c r="D49040" s="1" t="s">
        <v>36</v>
      </c>
      <c r="E49040" s="1">
        <v>40</v>
      </c>
      <c r="F49040" s="1">
        <v>1345</v>
      </c>
      <c r="G49040" s="1" t="s">
        <v>11</v>
      </c>
      <c r="H49040" s="1" t="s">
        <v>25396</v>
      </c>
      <c r="I49040" s="1" t="s">
        <v>13</v>
      </c>
    </row>
    <row r="49041" spans="1:9" x14ac:dyDescent="0.25">
      <c r="A49041" s="1" t="s">
        <v>24011</v>
      </c>
      <c r="B49041" s="1">
        <v>20141120</v>
      </c>
      <c r="C49041" s="1">
        <v>5</v>
      </c>
      <c r="D49041" s="1" t="s">
        <v>36</v>
      </c>
      <c r="E49041" s="1">
        <v>40</v>
      </c>
      <c r="F49041" s="1">
        <v>1506</v>
      </c>
      <c r="G49041" s="1" t="s">
        <v>11</v>
      </c>
      <c r="H49041" s="1" t="s">
        <v>63447</v>
      </c>
      <c r="I49041" s="1" t="s">
        <v>13</v>
      </c>
    </row>
    <row r="49042" spans="1:9" x14ac:dyDescent="0.25">
      <c r="A49042" s="1" t="s">
        <v>53896</v>
      </c>
      <c r="B49042" s="1">
        <v>20141014</v>
      </c>
      <c r="C49042" s="1">
        <v>5</v>
      </c>
      <c r="D49042" s="1" t="s">
        <v>36</v>
      </c>
      <c r="E49042" s="1">
        <v>40</v>
      </c>
      <c r="F49042" s="1">
        <v>1440</v>
      </c>
      <c r="G49042" s="1" t="s">
        <v>11</v>
      </c>
      <c r="H49042" s="1" t="s">
        <v>16019</v>
      </c>
      <c r="I49042" s="1" t="s">
        <v>13</v>
      </c>
    </row>
    <row r="49043" spans="1:9" x14ac:dyDescent="0.25">
      <c r="A49043" s="1" t="s">
        <v>63448</v>
      </c>
      <c r="B49043" s="1">
        <v>20141118</v>
      </c>
      <c r="C49043" s="1">
        <v>5</v>
      </c>
      <c r="D49043" s="1" t="s">
        <v>36</v>
      </c>
      <c r="E49043" s="1">
        <v>40</v>
      </c>
      <c r="F49043" s="1">
        <v>1448</v>
      </c>
      <c r="G49043" s="1" t="s">
        <v>11</v>
      </c>
      <c r="H49043" s="1" t="s">
        <v>63449</v>
      </c>
      <c r="I49043" s="1" t="s">
        <v>13</v>
      </c>
    </row>
    <row r="49044" spans="1:9" x14ac:dyDescent="0.25">
      <c r="A49044" s="1" t="s">
        <v>63450</v>
      </c>
      <c r="B49044" s="1">
        <v>20140924</v>
      </c>
      <c r="C49044" s="1">
        <v>5</v>
      </c>
      <c r="D49044" s="1" t="s">
        <v>36</v>
      </c>
      <c r="E49044" s="1">
        <v>40</v>
      </c>
      <c r="F49044" s="1">
        <v>928</v>
      </c>
      <c r="G49044" s="1" t="s">
        <v>11</v>
      </c>
      <c r="H49044" s="1" t="s">
        <v>4279</v>
      </c>
      <c r="I49044" s="1" t="s">
        <v>13</v>
      </c>
    </row>
    <row r="49045" spans="1:9" x14ac:dyDescent="0.25">
      <c r="A49045" s="1" t="s">
        <v>63451</v>
      </c>
      <c r="B49045" s="1">
        <v>20140904</v>
      </c>
      <c r="C49045" s="1">
        <v>5</v>
      </c>
      <c r="D49045" s="1" t="s">
        <v>36</v>
      </c>
      <c r="E49045" s="1">
        <v>40</v>
      </c>
      <c r="F49045" s="1">
        <v>2051</v>
      </c>
      <c r="G49045" s="1" t="s">
        <v>11</v>
      </c>
      <c r="H49045" s="1" t="s">
        <v>13038</v>
      </c>
      <c r="I49045" s="1" t="s">
        <v>13</v>
      </c>
    </row>
    <row r="49046" spans="1:9" x14ac:dyDescent="0.25">
      <c r="A49046" s="1" t="s">
        <v>63452</v>
      </c>
      <c r="B49046" s="1">
        <v>20141117</v>
      </c>
      <c r="C49046" s="1">
        <v>5</v>
      </c>
      <c r="D49046" s="1" t="s">
        <v>36</v>
      </c>
      <c r="E49046" s="1">
        <v>40</v>
      </c>
      <c r="F49046" s="1">
        <v>1834</v>
      </c>
      <c r="G49046" s="1" t="s">
        <v>11</v>
      </c>
      <c r="H49046" s="1" t="s">
        <v>778</v>
      </c>
      <c r="I49046" s="1" t="s">
        <v>13</v>
      </c>
    </row>
    <row r="49047" spans="1:9" x14ac:dyDescent="0.25">
      <c r="A49047" s="1" t="s">
        <v>47889</v>
      </c>
      <c r="B49047" s="1">
        <v>20141010</v>
      </c>
      <c r="C49047" s="1">
        <v>5</v>
      </c>
      <c r="D49047" s="1" t="s">
        <v>36</v>
      </c>
      <c r="E49047" s="1">
        <v>40</v>
      </c>
      <c r="F49047" s="1">
        <v>946</v>
      </c>
      <c r="G49047" s="1" t="s">
        <v>11</v>
      </c>
      <c r="H49047" s="1" t="s">
        <v>63453</v>
      </c>
      <c r="I49047" s="1" t="s">
        <v>13</v>
      </c>
    </row>
    <row r="49048" spans="1:9" x14ac:dyDescent="0.25">
      <c r="A49048" s="1" t="s">
        <v>63454</v>
      </c>
      <c r="B49048" s="1">
        <v>20141010</v>
      </c>
      <c r="C49048" s="1">
        <v>5</v>
      </c>
      <c r="D49048" s="1" t="s">
        <v>36</v>
      </c>
      <c r="E49048" s="1">
        <v>40</v>
      </c>
      <c r="F49048" s="1">
        <v>1525</v>
      </c>
      <c r="G49048" s="1" t="s">
        <v>11</v>
      </c>
      <c r="H49048" s="1" t="s">
        <v>63455</v>
      </c>
      <c r="I49048" s="1" t="s">
        <v>13</v>
      </c>
    </row>
    <row r="49049" spans="1:9" x14ac:dyDescent="0.25">
      <c r="A49049" s="1" t="s">
        <v>59591</v>
      </c>
      <c r="B49049" s="1">
        <v>20141106</v>
      </c>
      <c r="C49049" s="1">
        <v>5</v>
      </c>
      <c r="D49049" s="1" t="s">
        <v>36</v>
      </c>
      <c r="E49049" s="1">
        <v>40</v>
      </c>
      <c r="F49049" s="1">
        <v>1401</v>
      </c>
      <c r="G49049" s="1" t="s">
        <v>11</v>
      </c>
      <c r="H49049" s="1" t="s">
        <v>3559</v>
      </c>
      <c r="I49049" s="1" t="s">
        <v>13</v>
      </c>
    </row>
    <row r="49050" spans="1:9" x14ac:dyDescent="0.25">
      <c r="A49050" s="1" t="s">
        <v>35895</v>
      </c>
      <c r="B49050" s="1">
        <v>20140815</v>
      </c>
      <c r="C49050" s="1">
        <v>5</v>
      </c>
      <c r="D49050" s="1" t="s">
        <v>36</v>
      </c>
      <c r="E49050" s="1">
        <v>40</v>
      </c>
      <c r="F49050" s="1">
        <v>1812</v>
      </c>
      <c r="G49050" s="1" t="s">
        <v>11</v>
      </c>
      <c r="H49050" s="1" t="s">
        <v>11602</v>
      </c>
      <c r="I49050" s="1" t="s">
        <v>13</v>
      </c>
    </row>
    <row r="49051" spans="1:9" x14ac:dyDescent="0.25">
      <c r="A49051" s="1" t="s">
        <v>41506</v>
      </c>
      <c r="B49051" s="1">
        <v>20140814</v>
      </c>
      <c r="C49051" s="1">
        <v>5</v>
      </c>
      <c r="D49051" s="1" t="s">
        <v>36</v>
      </c>
      <c r="E49051" s="1">
        <v>40</v>
      </c>
      <c r="F49051" s="1">
        <v>1023</v>
      </c>
      <c r="G49051" s="1" t="s">
        <v>11</v>
      </c>
      <c r="H49051" s="1" t="s">
        <v>63456</v>
      </c>
      <c r="I49051" s="1" t="s">
        <v>13</v>
      </c>
    </row>
    <row r="49052" spans="1:9" x14ac:dyDescent="0.25">
      <c r="A49052" s="1" t="s">
        <v>63457</v>
      </c>
      <c r="B49052" s="1">
        <v>20140814</v>
      </c>
      <c r="C49052" s="1">
        <v>5</v>
      </c>
      <c r="D49052" s="1" t="s">
        <v>36</v>
      </c>
      <c r="E49052" s="1">
        <v>40</v>
      </c>
      <c r="F49052" s="1">
        <v>1037</v>
      </c>
      <c r="G49052" s="1" t="s">
        <v>11</v>
      </c>
      <c r="H49052" s="1" t="s">
        <v>63458</v>
      </c>
      <c r="I49052" s="1" t="s">
        <v>13</v>
      </c>
    </row>
    <row r="49053" spans="1:9" x14ac:dyDescent="0.25">
      <c r="A49053" s="1" t="s">
        <v>63459</v>
      </c>
      <c r="B49053" s="1">
        <v>20140923</v>
      </c>
      <c r="C49053" s="1">
        <v>5</v>
      </c>
      <c r="D49053" s="1" t="s">
        <v>36</v>
      </c>
      <c r="E49053" s="1">
        <v>40</v>
      </c>
      <c r="F49053" s="1">
        <v>1052</v>
      </c>
      <c r="G49053" s="1" t="s">
        <v>11</v>
      </c>
      <c r="H49053" s="1" t="s">
        <v>14145</v>
      </c>
      <c r="I49053" s="1" t="s">
        <v>13</v>
      </c>
    </row>
    <row r="49054" spans="1:9" x14ac:dyDescent="0.25">
      <c r="A49054" s="1" t="s">
        <v>63460</v>
      </c>
      <c r="B49054" s="1">
        <v>20141016</v>
      </c>
      <c r="C49054" s="1">
        <v>5</v>
      </c>
      <c r="D49054" s="1" t="s">
        <v>36</v>
      </c>
      <c r="E49054" s="1">
        <v>40</v>
      </c>
      <c r="F49054" s="1">
        <v>919</v>
      </c>
      <c r="G49054" s="1" t="s">
        <v>11</v>
      </c>
      <c r="H49054" s="1" t="s">
        <v>63461</v>
      </c>
      <c r="I49054" s="1" t="s">
        <v>13</v>
      </c>
    </row>
    <row r="49055" spans="1:9" x14ac:dyDescent="0.25">
      <c r="A49055" s="1" t="s">
        <v>63462</v>
      </c>
      <c r="B49055" s="1">
        <v>20140916</v>
      </c>
      <c r="C49055" s="1">
        <v>5</v>
      </c>
      <c r="D49055" s="1" t="s">
        <v>36</v>
      </c>
      <c r="E49055" s="1">
        <v>40</v>
      </c>
      <c r="F49055" s="1">
        <v>1143</v>
      </c>
      <c r="G49055" s="1" t="s">
        <v>11</v>
      </c>
      <c r="H49055" s="1" t="s">
        <v>10050</v>
      </c>
      <c r="I49055" s="1" t="s">
        <v>13</v>
      </c>
    </row>
    <row r="49056" spans="1:9" x14ac:dyDescent="0.25">
      <c r="A49056" s="1" t="s">
        <v>63463</v>
      </c>
      <c r="B49056" s="1">
        <v>20141015</v>
      </c>
      <c r="C49056" s="1">
        <v>2</v>
      </c>
      <c r="D49056" s="1" t="s">
        <v>203</v>
      </c>
      <c r="E49056" s="1">
        <v>15</v>
      </c>
      <c r="F49056" s="1">
        <v>1849</v>
      </c>
      <c r="G49056" s="1" t="s">
        <v>11</v>
      </c>
      <c r="H49056" s="1" t="s">
        <v>63464</v>
      </c>
      <c r="I49056" s="1" t="s">
        <v>13</v>
      </c>
    </row>
    <row r="49057" spans="1:9" x14ac:dyDescent="0.25">
      <c r="A49057" s="1" t="s">
        <v>46108</v>
      </c>
      <c r="B49057" s="1">
        <v>20141023</v>
      </c>
      <c r="C49057" s="1">
        <v>2</v>
      </c>
      <c r="D49057" s="1" t="s">
        <v>203</v>
      </c>
      <c r="E49057" s="1">
        <v>15</v>
      </c>
      <c r="F49057" s="1">
        <v>1248</v>
      </c>
      <c r="G49057" s="1" t="s">
        <v>11</v>
      </c>
      <c r="H49057" s="1" t="s">
        <v>63465</v>
      </c>
      <c r="I49057" s="1" t="s">
        <v>13</v>
      </c>
    </row>
    <row r="49058" spans="1:9" x14ac:dyDescent="0.25">
      <c r="A49058" s="1" t="s">
        <v>63466</v>
      </c>
      <c r="B49058" s="1">
        <v>20141023</v>
      </c>
      <c r="C49058" s="1">
        <v>2</v>
      </c>
      <c r="D49058" s="1" t="s">
        <v>203</v>
      </c>
      <c r="E49058" s="1">
        <v>15</v>
      </c>
      <c r="F49058" s="1">
        <v>2113</v>
      </c>
      <c r="G49058" s="1" t="s">
        <v>11</v>
      </c>
      <c r="H49058" s="1" t="s">
        <v>63467</v>
      </c>
      <c r="I49058" s="1" t="s">
        <v>13</v>
      </c>
    </row>
    <row r="49059" spans="1:9" x14ac:dyDescent="0.25">
      <c r="A49059" s="1" t="s">
        <v>35242</v>
      </c>
      <c r="B49059" s="1">
        <v>20141104</v>
      </c>
      <c r="C49059" s="1">
        <v>403</v>
      </c>
      <c r="D49059" s="1" t="s">
        <v>212</v>
      </c>
      <c r="E49059" s="1">
        <v>150</v>
      </c>
      <c r="F49059" s="1">
        <v>1701</v>
      </c>
      <c r="G49059" s="1" t="s">
        <v>11</v>
      </c>
      <c r="H49059" s="1" t="s">
        <v>63468</v>
      </c>
      <c r="I49059" s="1" t="s">
        <v>13</v>
      </c>
    </row>
    <row r="49060" spans="1:9" x14ac:dyDescent="0.25">
      <c r="A49060" s="1" t="s">
        <v>63469</v>
      </c>
      <c r="B49060" s="1">
        <v>20140812</v>
      </c>
      <c r="C49060" s="1">
        <v>403</v>
      </c>
      <c r="D49060" s="1" t="s">
        <v>212</v>
      </c>
      <c r="E49060" s="1">
        <v>150</v>
      </c>
      <c r="F49060" s="1">
        <v>1539</v>
      </c>
      <c r="G49060" s="1" t="s">
        <v>11</v>
      </c>
      <c r="H49060" s="1" t="s">
        <v>38150</v>
      </c>
      <c r="I49060" s="1" t="s">
        <v>13</v>
      </c>
    </row>
    <row r="49061" spans="1:9" x14ac:dyDescent="0.25">
      <c r="A49061" s="1" t="s">
        <v>63470</v>
      </c>
      <c r="B49061" s="1">
        <v>20141024</v>
      </c>
      <c r="C49061" s="1">
        <v>403</v>
      </c>
      <c r="D49061" s="1" t="s">
        <v>212</v>
      </c>
      <c r="E49061" s="1">
        <v>150</v>
      </c>
      <c r="F49061" s="1">
        <v>1619</v>
      </c>
      <c r="G49061" s="1" t="s">
        <v>11</v>
      </c>
      <c r="H49061" s="1" t="s">
        <v>63471</v>
      </c>
      <c r="I49061" s="1" t="s">
        <v>13</v>
      </c>
    </row>
    <row r="49062" spans="1:9" x14ac:dyDescent="0.25">
      <c r="A49062" s="1" t="s">
        <v>63472</v>
      </c>
      <c r="B49062" s="1">
        <v>20141011</v>
      </c>
      <c r="C49062" s="1">
        <v>337</v>
      </c>
      <c r="D49062" s="1" t="s">
        <v>14</v>
      </c>
      <c r="E49062" s="1">
        <v>50</v>
      </c>
      <c r="F49062" s="1">
        <v>129</v>
      </c>
      <c r="G49062" s="1" t="s">
        <v>11</v>
      </c>
      <c r="H49062" s="1" t="s">
        <v>63473</v>
      </c>
      <c r="I49062" s="1" t="s">
        <v>13</v>
      </c>
    </row>
    <row r="49063" spans="1:9" x14ac:dyDescent="0.25">
      <c r="A49063" s="1" t="s">
        <v>63474</v>
      </c>
      <c r="B49063" s="1">
        <v>20140928</v>
      </c>
      <c r="C49063" s="1">
        <v>250</v>
      </c>
      <c r="D49063" s="1" t="s">
        <v>1935</v>
      </c>
      <c r="E49063" s="1">
        <v>100</v>
      </c>
      <c r="F49063" s="1">
        <v>1559</v>
      </c>
      <c r="G49063" s="1" t="s">
        <v>11</v>
      </c>
      <c r="H49063" s="1" t="s">
        <v>1552</v>
      </c>
      <c r="I49063" s="1" t="s">
        <v>13</v>
      </c>
    </row>
    <row r="49064" spans="1:9" x14ac:dyDescent="0.25">
      <c r="A49064" s="1" t="s">
        <v>63475</v>
      </c>
      <c r="B49064" s="1">
        <v>20141118</v>
      </c>
      <c r="C49064" s="1">
        <v>14</v>
      </c>
      <c r="D49064" s="1" t="s">
        <v>990</v>
      </c>
      <c r="E49064" s="1">
        <v>40</v>
      </c>
      <c r="F49064" s="1">
        <v>753</v>
      </c>
      <c r="G49064" s="1" t="s">
        <v>11</v>
      </c>
      <c r="H49064" s="1" t="s">
        <v>63476</v>
      </c>
      <c r="I49064" s="1" t="s">
        <v>13</v>
      </c>
    </row>
    <row r="49065" spans="1:9" x14ac:dyDescent="0.25">
      <c r="A49065" s="1" t="s">
        <v>63477</v>
      </c>
      <c r="B49065" s="1">
        <v>20141108</v>
      </c>
      <c r="C49065" s="1">
        <v>16</v>
      </c>
      <c r="D49065" s="1" t="s">
        <v>100</v>
      </c>
      <c r="E49065" s="1">
        <v>40</v>
      </c>
      <c r="F49065" s="1">
        <v>1030</v>
      </c>
      <c r="G49065" s="1" t="s">
        <v>11</v>
      </c>
      <c r="H49065" s="1" t="s">
        <v>63478</v>
      </c>
      <c r="I49065" s="1" t="s">
        <v>13</v>
      </c>
    </row>
    <row r="49066" spans="1:9" x14ac:dyDescent="0.25">
      <c r="A49066" s="1" t="s">
        <v>22577</v>
      </c>
      <c r="B49066" s="1">
        <v>20141107</v>
      </c>
      <c r="C49066" s="1">
        <v>6</v>
      </c>
      <c r="D49066" s="1" t="s">
        <v>32</v>
      </c>
      <c r="E49066" s="1">
        <v>40</v>
      </c>
      <c r="F49066" s="1">
        <v>1418</v>
      </c>
      <c r="G49066" s="1" t="s">
        <v>11</v>
      </c>
      <c r="H49066" s="1" t="s">
        <v>63479</v>
      </c>
      <c r="I49066" s="1" t="s">
        <v>13</v>
      </c>
    </row>
    <row r="49067" spans="1:9" x14ac:dyDescent="0.25">
      <c r="A49067" s="1" t="s">
        <v>63480</v>
      </c>
      <c r="B49067" s="1">
        <v>20140917</v>
      </c>
      <c r="C49067" s="1">
        <v>6</v>
      </c>
      <c r="D49067" s="1" t="s">
        <v>32</v>
      </c>
      <c r="E49067" s="1">
        <v>40</v>
      </c>
      <c r="F49067" s="1">
        <v>1656</v>
      </c>
      <c r="G49067" s="1" t="s">
        <v>11</v>
      </c>
      <c r="H49067" s="1" t="s">
        <v>63481</v>
      </c>
      <c r="I49067" s="1" t="s">
        <v>13</v>
      </c>
    </row>
    <row r="49068" spans="1:9" x14ac:dyDescent="0.25">
      <c r="A49068" s="1" t="s">
        <v>32805</v>
      </c>
      <c r="B49068" s="1">
        <v>20140818</v>
      </c>
      <c r="C49068" s="1">
        <v>6</v>
      </c>
      <c r="D49068" s="1" t="s">
        <v>32</v>
      </c>
      <c r="E49068" s="1">
        <v>40</v>
      </c>
      <c r="F49068" s="1">
        <v>1529</v>
      </c>
      <c r="G49068" s="1" t="s">
        <v>11</v>
      </c>
      <c r="H49068" s="1" t="s">
        <v>12606</v>
      </c>
      <c r="I49068" s="1" t="s">
        <v>13</v>
      </c>
    </row>
    <row r="49069" spans="1:9" x14ac:dyDescent="0.25">
      <c r="A49069" s="1" t="s">
        <v>63482</v>
      </c>
      <c r="B49069" s="1">
        <v>20140815</v>
      </c>
      <c r="C49069" s="1">
        <v>6</v>
      </c>
      <c r="D49069" s="1" t="s">
        <v>32</v>
      </c>
      <c r="E49069" s="1">
        <v>40</v>
      </c>
      <c r="F49069" s="1">
        <v>1338</v>
      </c>
      <c r="G49069" s="1" t="s">
        <v>11</v>
      </c>
      <c r="H49069" s="1" t="s">
        <v>63483</v>
      </c>
      <c r="I49069" s="1" t="s">
        <v>13</v>
      </c>
    </row>
    <row r="49070" spans="1:9" x14ac:dyDescent="0.25">
      <c r="A49070" s="1" t="s">
        <v>63484</v>
      </c>
      <c r="B49070" s="1">
        <v>20140910</v>
      </c>
      <c r="C49070" s="1">
        <v>6</v>
      </c>
      <c r="D49070" s="1" t="s">
        <v>32</v>
      </c>
      <c r="E49070" s="1">
        <v>40</v>
      </c>
      <c r="F49070" s="1">
        <v>920</v>
      </c>
      <c r="G49070" s="1" t="s">
        <v>11</v>
      </c>
      <c r="H49070" s="1" t="s">
        <v>63485</v>
      </c>
      <c r="I49070" s="1" t="s">
        <v>13</v>
      </c>
    </row>
    <row r="49071" spans="1:9" x14ac:dyDescent="0.25">
      <c r="A49071" s="1" t="s">
        <v>63486</v>
      </c>
      <c r="B49071" s="1">
        <v>20141005</v>
      </c>
      <c r="C49071" s="1">
        <v>6</v>
      </c>
      <c r="D49071" s="1" t="s">
        <v>32</v>
      </c>
      <c r="E49071" s="1">
        <v>40</v>
      </c>
      <c r="F49071" s="1">
        <v>1555</v>
      </c>
      <c r="G49071" s="1" t="s">
        <v>11</v>
      </c>
      <c r="H49071" s="1" t="s">
        <v>63487</v>
      </c>
      <c r="I49071" s="1" t="s">
        <v>13</v>
      </c>
    </row>
    <row r="49072" spans="1:9" x14ac:dyDescent="0.25">
      <c r="A49072" s="1" t="s">
        <v>19407</v>
      </c>
      <c r="B49072" s="1">
        <v>20141112</v>
      </c>
      <c r="C49072" s="1">
        <v>6</v>
      </c>
      <c r="D49072" s="1" t="s">
        <v>32</v>
      </c>
      <c r="E49072" s="1">
        <v>40</v>
      </c>
      <c r="F49072" s="1">
        <v>1556</v>
      </c>
      <c r="G49072" s="1" t="s">
        <v>11</v>
      </c>
      <c r="H49072" s="1" t="s">
        <v>63488</v>
      </c>
      <c r="I49072" s="1" t="s">
        <v>13</v>
      </c>
    </row>
    <row r="49073" spans="1:9" x14ac:dyDescent="0.25">
      <c r="A49073" s="1" t="s">
        <v>61968</v>
      </c>
      <c r="B49073" s="1">
        <v>20140825</v>
      </c>
      <c r="C49073" s="1">
        <v>8</v>
      </c>
      <c r="D49073" s="1" t="s">
        <v>17</v>
      </c>
      <c r="E49073" s="1">
        <v>60</v>
      </c>
      <c r="F49073" s="1">
        <v>2029</v>
      </c>
      <c r="G49073" s="1" t="s">
        <v>11</v>
      </c>
      <c r="H49073" s="1" t="s">
        <v>63489</v>
      </c>
      <c r="I49073" s="1" t="s">
        <v>13</v>
      </c>
    </row>
    <row r="49074" spans="1:9" x14ac:dyDescent="0.25">
      <c r="A49074" s="1" t="s">
        <v>63490</v>
      </c>
      <c r="B49074" s="1">
        <v>20141112</v>
      </c>
      <c r="C49074" s="1">
        <v>8</v>
      </c>
      <c r="D49074" s="1" t="s">
        <v>17</v>
      </c>
      <c r="E49074" s="1">
        <v>60</v>
      </c>
      <c r="F49074" s="1">
        <v>1449</v>
      </c>
      <c r="G49074" s="1" t="s">
        <v>11</v>
      </c>
      <c r="H49074" s="1" t="s">
        <v>63491</v>
      </c>
      <c r="I49074" s="1" t="s">
        <v>13</v>
      </c>
    </row>
    <row r="49075" spans="1:9" x14ac:dyDescent="0.25">
      <c r="A49075" s="1" t="s">
        <v>63492</v>
      </c>
      <c r="B49075" s="1">
        <v>20140922</v>
      </c>
      <c r="C49075" s="1">
        <v>8</v>
      </c>
      <c r="D49075" s="1" t="s">
        <v>17</v>
      </c>
      <c r="E49075" s="1">
        <v>60</v>
      </c>
      <c r="F49075" s="1">
        <v>1607</v>
      </c>
      <c r="G49075" s="1" t="s">
        <v>11</v>
      </c>
      <c r="H49075" s="1" t="s">
        <v>22474</v>
      </c>
      <c r="I49075" s="1" t="s">
        <v>13</v>
      </c>
    </row>
    <row r="49076" spans="1:9" x14ac:dyDescent="0.25">
      <c r="A49076" s="1" t="s">
        <v>63493</v>
      </c>
      <c r="B49076" s="1">
        <v>20140929</v>
      </c>
      <c r="C49076" s="1">
        <v>9</v>
      </c>
      <c r="D49076" s="1" t="s">
        <v>43</v>
      </c>
      <c r="E49076" s="1">
        <v>60</v>
      </c>
      <c r="F49076" s="1">
        <v>1142</v>
      </c>
      <c r="G49076" s="1" t="s">
        <v>11</v>
      </c>
      <c r="H49076" s="1" t="s">
        <v>49209</v>
      </c>
      <c r="I49076" s="1" t="s">
        <v>13</v>
      </c>
    </row>
    <row r="49077" spans="1:9" x14ac:dyDescent="0.25">
      <c r="A49077" s="1" t="s">
        <v>35578</v>
      </c>
      <c r="B49077" s="1">
        <v>20140923</v>
      </c>
      <c r="C49077" s="1">
        <v>9</v>
      </c>
      <c r="D49077" s="1" t="s">
        <v>43</v>
      </c>
      <c r="E49077" s="1">
        <v>60</v>
      </c>
      <c r="F49077" s="1">
        <v>934</v>
      </c>
      <c r="G49077" s="1" t="s">
        <v>11</v>
      </c>
      <c r="H49077" s="1" t="s">
        <v>3272</v>
      </c>
      <c r="I49077" s="1" t="s">
        <v>13</v>
      </c>
    </row>
    <row r="49078" spans="1:9" x14ac:dyDescent="0.25">
      <c r="A49078" s="1" t="s">
        <v>1383</v>
      </c>
      <c r="B49078" s="1">
        <v>20141105</v>
      </c>
      <c r="C49078" s="1">
        <v>9</v>
      </c>
      <c r="D49078" s="1" t="s">
        <v>43</v>
      </c>
      <c r="E49078" s="1">
        <v>60</v>
      </c>
      <c r="F49078" s="1">
        <v>953</v>
      </c>
      <c r="G49078" s="1" t="s">
        <v>11</v>
      </c>
      <c r="H49078" s="1" t="s">
        <v>78</v>
      </c>
      <c r="I49078" s="1" t="s">
        <v>13</v>
      </c>
    </row>
    <row r="49079" spans="1:9" x14ac:dyDescent="0.25">
      <c r="A49079" s="1" t="s">
        <v>63494</v>
      </c>
      <c r="B49079" s="1">
        <v>20141022</v>
      </c>
      <c r="C49079" s="1">
        <v>9</v>
      </c>
      <c r="D49079" s="1" t="s">
        <v>43</v>
      </c>
      <c r="E49079" s="1">
        <v>60</v>
      </c>
      <c r="F49079" s="1">
        <v>728</v>
      </c>
      <c r="G49079" s="1" t="s">
        <v>11</v>
      </c>
      <c r="H49079" s="1" t="s">
        <v>15184</v>
      </c>
      <c r="I49079" s="1" t="s">
        <v>13</v>
      </c>
    </row>
    <row r="49080" spans="1:9" x14ac:dyDescent="0.25">
      <c r="A49080" s="1" t="s">
        <v>63495</v>
      </c>
      <c r="B49080" s="1">
        <v>20140809</v>
      </c>
      <c r="C49080" s="1">
        <v>207</v>
      </c>
      <c r="D49080" s="1" t="s">
        <v>53</v>
      </c>
      <c r="E49080" s="1">
        <v>30</v>
      </c>
      <c r="F49080" s="1">
        <v>1922</v>
      </c>
      <c r="G49080" s="1" t="s">
        <v>11</v>
      </c>
      <c r="H49080" s="1" t="s">
        <v>63496</v>
      </c>
      <c r="I49080" s="1" t="s">
        <v>13</v>
      </c>
    </row>
    <row r="49081" spans="1:9" x14ac:dyDescent="0.25">
      <c r="A49081" s="1" t="s">
        <v>63497</v>
      </c>
      <c r="B49081" s="1">
        <v>20141109</v>
      </c>
      <c r="C49081" s="1">
        <v>207</v>
      </c>
      <c r="D49081" s="1" t="s">
        <v>53</v>
      </c>
      <c r="E49081" s="1">
        <v>30</v>
      </c>
      <c r="F49081" s="1">
        <v>1306</v>
      </c>
      <c r="G49081" s="1" t="s">
        <v>11</v>
      </c>
      <c r="H49081" s="1" t="s">
        <v>51165</v>
      </c>
      <c r="I49081" s="1" t="s">
        <v>13</v>
      </c>
    </row>
    <row r="49082" spans="1:9" x14ac:dyDescent="0.25">
      <c r="A49082" s="1" t="s">
        <v>17546</v>
      </c>
      <c r="B49082" s="1">
        <v>20141007</v>
      </c>
      <c r="C49082" s="1">
        <v>207</v>
      </c>
      <c r="D49082" s="1" t="s">
        <v>53</v>
      </c>
      <c r="E49082" s="1">
        <v>30</v>
      </c>
      <c r="F49082" s="1">
        <v>1131</v>
      </c>
      <c r="G49082" s="1" t="s">
        <v>11</v>
      </c>
      <c r="H49082" s="1" t="s">
        <v>63498</v>
      </c>
      <c r="I49082" s="1" t="s">
        <v>13</v>
      </c>
    </row>
    <row r="49083" spans="1:9" x14ac:dyDescent="0.25">
      <c r="A49083" s="1" t="s">
        <v>63499</v>
      </c>
      <c r="B49083" s="1">
        <v>20140823</v>
      </c>
      <c r="C49083" s="1">
        <v>207</v>
      </c>
      <c r="D49083" s="1" t="s">
        <v>53</v>
      </c>
      <c r="E49083" s="1">
        <v>30</v>
      </c>
      <c r="F49083" s="1">
        <v>1441</v>
      </c>
      <c r="G49083" s="1" t="s">
        <v>11</v>
      </c>
      <c r="H49083" s="1" t="s">
        <v>63500</v>
      </c>
      <c r="I49083" s="1" t="s">
        <v>13</v>
      </c>
    </row>
    <row r="49084" spans="1:9" x14ac:dyDescent="0.25">
      <c r="A49084" s="1" t="s">
        <v>63501</v>
      </c>
      <c r="B49084" s="1">
        <v>20141118</v>
      </c>
      <c r="C49084" s="1">
        <v>207</v>
      </c>
      <c r="D49084" s="1" t="s">
        <v>53</v>
      </c>
      <c r="E49084" s="1">
        <v>30</v>
      </c>
      <c r="F49084" s="1">
        <v>1346</v>
      </c>
      <c r="G49084" s="1" t="s">
        <v>11</v>
      </c>
      <c r="H49084" s="1" t="s">
        <v>29898</v>
      </c>
      <c r="I49084" s="1" t="s">
        <v>13</v>
      </c>
    </row>
    <row r="49085" spans="1:9" x14ac:dyDescent="0.25">
      <c r="A49085" s="1" t="s">
        <v>63502</v>
      </c>
      <c r="B49085" s="1">
        <v>20141114</v>
      </c>
      <c r="C49085" s="1">
        <v>207</v>
      </c>
      <c r="D49085" s="1" t="s">
        <v>53</v>
      </c>
      <c r="E49085" s="1">
        <v>30</v>
      </c>
      <c r="F49085" s="1">
        <v>1830</v>
      </c>
      <c r="G49085" s="1" t="s">
        <v>11</v>
      </c>
      <c r="H49085" s="1" t="s">
        <v>1784</v>
      </c>
      <c r="I49085" s="1" t="s">
        <v>13</v>
      </c>
    </row>
    <row r="49086" spans="1:9" x14ac:dyDescent="0.25">
      <c r="A49086" s="1" t="s">
        <v>8455</v>
      </c>
      <c r="B49086" s="1">
        <v>20141018</v>
      </c>
      <c r="C49086" s="1">
        <v>207</v>
      </c>
      <c r="D49086" s="1" t="s">
        <v>53</v>
      </c>
      <c r="E49086" s="1">
        <v>30</v>
      </c>
      <c r="F49086" s="1">
        <v>1418</v>
      </c>
      <c r="G49086" s="1" t="s">
        <v>11</v>
      </c>
      <c r="H49086" s="1" t="s">
        <v>63503</v>
      </c>
      <c r="I49086" s="1" t="s">
        <v>13</v>
      </c>
    </row>
    <row r="49087" spans="1:9" x14ac:dyDescent="0.25">
      <c r="A49087" s="1" t="s">
        <v>63504</v>
      </c>
      <c r="B49087" s="1">
        <v>20140924</v>
      </c>
      <c r="C49087" s="1">
        <v>207</v>
      </c>
      <c r="D49087" s="1" t="s">
        <v>53</v>
      </c>
      <c r="E49087" s="1">
        <v>30</v>
      </c>
      <c r="F49087" s="1">
        <v>1327</v>
      </c>
      <c r="G49087" s="1" t="s">
        <v>11</v>
      </c>
      <c r="H49087" s="1" t="s">
        <v>50937</v>
      </c>
      <c r="I49087" s="1" t="s">
        <v>13</v>
      </c>
    </row>
    <row r="49088" spans="1:9" x14ac:dyDescent="0.25">
      <c r="A49088" s="1" t="s">
        <v>63505</v>
      </c>
      <c r="B49088" s="1">
        <v>20141122</v>
      </c>
      <c r="C49088" s="1">
        <v>207</v>
      </c>
      <c r="D49088" s="1" t="s">
        <v>53</v>
      </c>
      <c r="E49088" s="1">
        <v>30</v>
      </c>
      <c r="F49088" s="1">
        <v>1410</v>
      </c>
      <c r="G49088" s="1" t="s">
        <v>11</v>
      </c>
      <c r="H49088" s="1" t="s">
        <v>1351</v>
      </c>
      <c r="I49088" s="1" t="s">
        <v>13</v>
      </c>
    </row>
    <row r="49089" spans="1:9" x14ac:dyDescent="0.25">
      <c r="A49089" s="1" t="s">
        <v>63506</v>
      </c>
      <c r="B49089" s="1">
        <v>20141029</v>
      </c>
      <c r="C49089" s="1">
        <v>207</v>
      </c>
      <c r="D49089" s="1" t="s">
        <v>53</v>
      </c>
      <c r="E49089" s="1">
        <v>30</v>
      </c>
      <c r="F49089" s="1">
        <v>1257</v>
      </c>
      <c r="G49089" s="1" t="s">
        <v>11</v>
      </c>
      <c r="H49089" s="1" t="s">
        <v>807</v>
      </c>
      <c r="I49089" s="1" t="s">
        <v>13</v>
      </c>
    </row>
    <row r="49090" spans="1:9" x14ac:dyDescent="0.25">
      <c r="A49090" s="1" t="s">
        <v>63507</v>
      </c>
      <c r="B49090" s="1">
        <v>20141106</v>
      </c>
      <c r="C49090" s="1">
        <v>207</v>
      </c>
      <c r="D49090" s="1" t="s">
        <v>53</v>
      </c>
      <c r="E49090" s="1">
        <v>30</v>
      </c>
      <c r="F49090" s="1">
        <v>1442</v>
      </c>
      <c r="G49090" s="1" t="s">
        <v>11</v>
      </c>
      <c r="H49090" s="1" t="s">
        <v>888</v>
      </c>
      <c r="I49090" s="1" t="s">
        <v>13</v>
      </c>
    </row>
    <row r="49091" spans="1:9" x14ac:dyDescent="0.25">
      <c r="A49091" s="1" t="s">
        <v>19764</v>
      </c>
      <c r="B49091" s="1">
        <v>20141011</v>
      </c>
      <c r="C49091" s="1">
        <v>3</v>
      </c>
      <c r="D49091" s="1" t="s">
        <v>24</v>
      </c>
      <c r="E49091" s="1">
        <v>30</v>
      </c>
      <c r="F49091" s="1">
        <v>6</v>
      </c>
      <c r="G49091" s="1" t="s">
        <v>11</v>
      </c>
      <c r="H49091" s="1" t="s">
        <v>4699</v>
      </c>
      <c r="I49091" s="1" t="s">
        <v>13</v>
      </c>
    </row>
    <row r="49092" spans="1:9" x14ac:dyDescent="0.25">
      <c r="A49092" s="1" t="s">
        <v>63508</v>
      </c>
      <c r="B49092" s="1">
        <v>20141011</v>
      </c>
      <c r="C49092" s="1">
        <v>3</v>
      </c>
      <c r="D49092" s="1" t="s">
        <v>24</v>
      </c>
      <c r="E49092" s="1">
        <v>30</v>
      </c>
      <c r="F49092" s="1">
        <v>1737</v>
      </c>
      <c r="G49092" s="1" t="s">
        <v>11</v>
      </c>
      <c r="H49092" s="1" t="s">
        <v>5388</v>
      </c>
      <c r="I49092" s="1" t="s">
        <v>13</v>
      </c>
    </row>
    <row r="49093" spans="1:9" x14ac:dyDescent="0.25">
      <c r="A49093" s="1" t="s">
        <v>63509</v>
      </c>
      <c r="B49093" s="1">
        <v>20140921</v>
      </c>
      <c r="C49093" s="1">
        <v>210</v>
      </c>
      <c r="D49093" s="1" t="s">
        <v>22</v>
      </c>
      <c r="E49093" s="1">
        <v>30</v>
      </c>
      <c r="F49093" s="1">
        <v>1435</v>
      </c>
      <c r="G49093" s="1" t="s">
        <v>11</v>
      </c>
      <c r="H49093" s="1" t="s">
        <v>63510</v>
      </c>
      <c r="I49093" s="1" t="s">
        <v>13</v>
      </c>
    </row>
    <row r="49094" spans="1:9" x14ac:dyDescent="0.25">
      <c r="A49094" s="1" t="s">
        <v>42675</v>
      </c>
      <c r="B49094" s="1">
        <v>20140806</v>
      </c>
      <c r="C49094" s="1">
        <v>210</v>
      </c>
      <c r="D49094" s="1" t="s">
        <v>22</v>
      </c>
      <c r="E49094" s="1">
        <v>30</v>
      </c>
      <c r="F49094" s="1">
        <v>2040</v>
      </c>
      <c r="G49094" s="1" t="s">
        <v>11</v>
      </c>
      <c r="H49094" s="1" t="s">
        <v>36541</v>
      </c>
      <c r="I49094" s="1" t="s">
        <v>13</v>
      </c>
    </row>
    <row r="49095" spans="1:9" x14ac:dyDescent="0.25">
      <c r="A49095" s="1" t="s">
        <v>63511</v>
      </c>
      <c r="B49095" s="1">
        <v>20140910</v>
      </c>
      <c r="C49095" s="1">
        <v>210</v>
      </c>
      <c r="D49095" s="1" t="s">
        <v>22</v>
      </c>
      <c r="E49095" s="1">
        <v>30</v>
      </c>
      <c r="F49095" s="1">
        <v>1217</v>
      </c>
      <c r="G49095" s="1" t="s">
        <v>11</v>
      </c>
      <c r="H49095" s="1" t="s">
        <v>13133</v>
      </c>
      <c r="I49095" s="1" t="s">
        <v>13</v>
      </c>
    </row>
    <row r="49096" spans="1:9" x14ac:dyDescent="0.25">
      <c r="A49096" s="1" t="s">
        <v>63512</v>
      </c>
      <c r="B49096" s="1">
        <v>20140908</v>
      </c>
      <c r="C49096" s="1">
        <v>210</v>
      </c>
      <c r="D49096" s="1" t="s">
        <v>22</v>
      </c>
      <c r="E49096" s="1">
        <v>30</v>
      </c>
      <c r="F49096" s="1">
        <v>827</v>
      </c>
      <c r="G49096" s="1" t="s">
        <v>11</v>
      </c>
      <c r="H49096" s="1" t="s">
        <v>63513</v>
      </c>
      <c r="I49096" s="1" t="s">
        <v>13</v>
      </c>
    </row>
    <row r="49097" spans="1:9" x14ac:dyDescent="0.25">
      <c r="A49097" s="1" t="s">
        <v>63514</v>
      </c>
      <c r="B49097" s="1">
        <v>20140809</v>
      </c>
      <c r="C49097" s="1">
        <v>210</v>
      </c>
      <c r="D49097" s="1" t="s">
        <v>22</v>
      </c>
      <c r="E49097" s="1">
        <v>30</v>
      </c>
      <c r="F49097" s="1">
        <v>1440</v>
      </c>
      <c r="G49097" s="1" t="s">
        <v>11</v>
      </c>
      <c r="H49097" s="1" t="s">
        <v>63515</v>
      </c>
      <c r="I49097" s="1" t="s">
        <v>13</v>
      </c>
    </row>
    <row r="49098" spans="1:9" x14ac:dyDescent="0.25">
      <c r="A49098" s="1" t="s">
        <v>63516</v>
      </c>
      <c r="B49098" s="1">
        <v>20140818</v>
      </c>
      <c r="C49098" s="1">
        <v>210</v>
      </c>
      <c r="D49098" s="1" t="s">
        <v>22</v>
      </c>
      <c r="E49098" s="1">
        <v>30</v>
      </c>
      <c r="F49098" s="1">
        <v>1526</v>
      </c>
      <c r="G49098" s="1" t="s">
        <v>11</v>
      </c>
      <c r="H49098" s="1" t="s">
        <v>5227</v>
      </c>
      <c r="I49098" s="1" t="s">
        <v>13</v>
      </c>
    </row>
    <row r="49099" spans="1:9" x14ac:dyDescent="0.25">
      <c r="A49099" s="1" t="s">
        <v>63517</v>
      </c>
      <c r="B49099" s="1">
        <v>20141024</v>
      </c>
      <c r="C49099" s="1">
        <v>210</v>
      </c>
      <c r="D49099" s="1" t="s">
        <v>22</v>
      </c>
      <c r="E49099" s="1">
        <v>30</v>
      </c>
      <c r="F49099" s="1">
        <v>1154</v>
      </c>
      <c r="G49099" s="1" t="s">
        <v>11</v>
      </c>
      <c r="H49099" s="1" t="s">
        <v>63518</v>
      </c>
      <c r="I49099" s="1" t="s">
        <v>13</v>
      </c>
    </row>
    <row r="49100" spans="1:9" x14ac:dyDescent="0.25">
      <c r="A49100" s="1" t="s">
        <v>63519</v>
      </c>
      <c r="B49100" s="1">
        <v>20141024</v>
      </c>
      <c r="C49100" s="1">
        <v>210</v>
      </c>
      <c r="D49100" s="1" t="s">
        <v>22</v>
      </c>
      <c r="E49100" s="1">
        <v>30</v>
      </c>
      <c r="F49100" s="1">
        <v>1520</v>
      </c>
      <c r="G49100" s="1" t="s">
        <v>11</v>
      </c>
      <c r="H49100" s="1" t="s">
        <v>54653</v>
      </c>
      <c r="I49100" s="1" t="s">
        <v>13</v>
      </c>
    </row>
    <row r="49101" spans="1:9" x14ac:dyDescent="0.25">
      <c r="A49101" s="1" t="s">
        <v>63520</v>
      </c>
      <c r="B49101" s="1">
        <v>20141024</v>
      </c>
      <c r="C49101" s="1">
        <v>210</v>
      </c>
      <c r="D49101" s="1" t="s">
        <v>22</v>
      </c>
      <c r="E49101" s="1">
        <v>30</v>
      </c>
      <c r="F49101" s="1">
        <v>1936</v>
      </c>
      <c r="G49101" s="1" t="s">
        <v>11</v>
      </c>
      <c r="H49101" s="1" t="s">
        <v>63521</v>
      </c>
      <c r="I49101" s="1" t="s">
        <v>13</v>
      </c>
    </row>
    <row r="49102" spans="1:9" x14ac:dyDescent="0.25">
      <c r="A49102" s="1" t="s">
        <v>63522</v>
      </c>
      <c r="B49102" s="1">
        <v>20141028</v>
      </c>
      <c r="C49102" s="1">
        <v>210</v>
      </c>
      <c r="D49102" s="1" t="s">
        <v>22</v>
      </c>
      <c r="E49102" s="1">
        <v>30</v>
      </c>
      <c r="F49102" s="1">
        <v>822</v>
      </c>
      <c r="G49102" s="1" t="s">
        <v>11</v>
      </c>
      <c r="H49102" s="1" t="s">
        <v>63523</v>
      </c>
      <c r="I49102" s="1" t="s">
        <v>13</v>
      </c>
    </row>
    <row r="49103" spans="1:9" x14ac:dyDescent="0.25">
      <c r="A49103" s="1" t="s">
        <v>63524</v>
      </c>
      <c r="B49103" s="1">
        <v>20141018</v>
      </c>
      <c r="C49103" s="1">
        <v>210</v>
      </c>
      <c r="D49103" s="1" t="s">
        <v>22</v>
      </c>
      <c r="E49103" s="1">
        <v>30</v>
      </c>
      <c r="F49103" s="1">
        <v>1326</v>
      </c>
      <c r="G49103" s="1" t="s">
        <v>11</v>
      </c>
      <c r="H49103" s="1" t="s">
        <v>63525</v>
      </c>
      <c r="I49103" s="1" t="s">
        <v>13</v>
      </c>
    </row>
    <row r="49104" spans="1:9" x14ac:dyDescent="0.25">
      <c r="A49104" s="1" t="s">
        <v>63526</v>
      </c>
      <c r="B49104" s="1">
        <v>20141101</v>
      </c>
      <c r="C49104" s="1">
        <v>210</v>
      </c>
      <c r="D49104" s="1" t="s">
        <v>22</v>
      </c>
      <c r="E49104" s="1">
        <v>30</v>
      </c>
      <c r="F49104" s="1">
        <v>1007</v>
      </c>
      <c r="G49104" s="1" t="s">
        <v>11</v>
      </c>
      <c r="H49104" s="1" t="s">
        <v>32395</v>
      </c>
      <c r="I49104" s="1" t="s">
        <v>13</v>
      </c>
    </row>
    <row r="49105" spans="1:9" x14ac:dyDescent="0.25">
      <c r="A49105" s="1" t="s">
        <v>16562</v>
      </c>
      <c r="B49105" s="1">
        <v>20141101</v>
      </c>
      <c r="C49105" s="1">
        <v>210</v>
      </c>
      <c r="D49105" s="1" t="s">
        <v>22</v>
      </c>
      <c r="E49105" s="1">
        <v>30</v>
      </c>
      <c r="F49105" s="1">
        <v>1031</v>
      </c>
      <c r="G49105" s="1" t="s">
        <v>11</v>
      </c>
      <c r="H49105" s="1" t="s">
        <v>63527</v>
      </c>
      <c r="I49105" s="1" t="s">
        <v>13</v>
      </c>
    </row>
    <row r="49106" spans="1:9" x14ac:dyDescent="0.25">
      <c r="A49106" s="1" t="s">
        <v>63528</v>
      </c>
      <c r="B49106" s="1">
        <v>20140830</v>
      </c>
      <c r="C49106" s="1">
        <v>29</v>
      </c>
      <c r="D49106" s="1" t="s">
        <v>74</v>
      </c>
      <c r="E49106" s="1">
        <v>30</v>
      </c>
      <c r="F49106" s="1">
        <v>355</v>
      </c>
      <c r="G49106" s="1" t="s">
        <v>11</v>
      </c>
      <c r="H49106" s="1" t="s">
        <v>2196</v>
      </c>
      <c r="I49106" s="1" t="s">
        <v>13</v>
      </c>
    </row>
    <row r="49107" spans="1:9" x14ac:dyDescent="0.25">
      <c r="A49107" s="1" t="s">
        <v>63529</v>
      </c>
      <c r="B49107" s="1">
        <v>20140830</v>
      </c>
      <c r="C49107" s="1">
        <v>29</v>
      </c>
      <c r="D49107" s="1" t="s">
        <v>74</v>
      </c>
      <c r="E49107" s="1">
        <v>30</v>
      </c>
      <c r="F49107" s="1">
        <v>1732</v>
      </c>
      <c r="G49107" s="1" t="s">
        <v>11</v>
      </c>
      <c r="H49107" s="1" t="s">
        <v>63530</v>
      </c>
      <c r="I49107" s="1" t="s">
        <v>13</v>
      </c>
    </row>
    <row r="49108" spans="1:9" x14ac:dyDescent="0.25">
      <c r="A49108" s="1" t="s">
        <v>63531</v>
      </c>
      <c r="B49108" s="1">
        <v>20140914</v>
      </c>
      <c r="C49108" s="1">
        <v>29</v>
      </c>
      <c r="D49108" s="1" t="s">
        <v>74</v>
      </c>
      <c r="E49108" s="1">
        <v>30</v>
      </c>
      <c r="F49108" s="1">
        <v>7</v>
      </c>
      <c r="G49108" s="1" t="s">
        <v>11</v>
      </c>
      <c r="H49108" s="1" t="s">
        <v>9092</v>
      </c>
      <c r="I49108" s="1" t="s">
        <v>13</v>
      </c>
    </row>
    <row r="49109" spans="1:9" x14ac:dyDescent="0.25">
      <c r="A49109" s="1" t="s">
        <v>55467</v>
      </c>
      <c r="B49109" s="1">
        <v>20140914</v>
      </c>
      <c r="C49109" s="1">
        <v>29</v>
      </c>
      <c r="D49109" s="1" t="s">
        <v>74</v>
      </c>
      <c r="E49109" s="1">
        <v>30</v>
      </c>
      <c r="F49109" s="1">
        <v>812</v>
      </c>
      <c r="G49109" s="1" t="s">
        <v>11</v>
      </c>
      <c r="H49109" s="1" t="s">
        <v>24308</v>
      </c>
      <c r="I49109" s="1" t="s">
        <v>13</v>
      </c>
    </row>
    <row r="49110" spans="1:9" x14ac:dyDescent="0.25">
      <c r="A49110" s="1" t="s">
        <v>33414</v>
      </c>
      <c r="B49110" s="1">
        <v>20141019</v>
      </c>
      <c r="C49110" s="1">
        <v>29</v>
      </c>
      <c r="D49110" s="1" t="s">
        <v>74</v>
      </c>
      <c r="E49110" s="1">
        <v>30</v>
      </c>
      <c r="F49110" s="1">
        <v>948</v>
      </c>
      <c r="G49110" s="1" t="s">
        <v>11</v>
      </c>
      <c r="H49110" s="1" t="s">
        <v>21747</v>
      </c>
      <c r="I49110" s="1" t="s">
        <v>13</v>
      </c>
    </row>
    <row r="49111" spans="1:9" x14ac:dyDescent="0.25">
      <c r="A49111" s="1" t="s">
        <v>62888</v>
      </c>
      <c r="B49111" s="1">
        <v>20140924</v>
      </c>
      <c r="C49111" s="1">
        <v>29</v>
      </c>
      <c r="D49111" s="1" t="s">
        <v>74</v>
      </c>
      <c r="E49111" s="1">
        <v>30</v>
      </c>
      <c r="F49111" s="1">
        <v>8</v>
      </c>
      <c r="G49111" s="1" t="s">
        <v>11</v>
      </c>
      <c r="H49111" s="1" t="s">
        <v>10881</v>
      </c>
      <c r="I49111" s="1" t="s">
        <v>13</v>
      </c>
    </row>
    <row r="49112" spans="1:9" x14ac:dyDescent="0.25">
      <c r="A49112" s="1" t="s">
        <v>63532</v>
      </c>
      <c r="B49112" s="1">
        <v>20141029</v>
      </c>
      <c r="C49112" s="1">
        <v>29</v>
      </c>
      <c r="D49112" s="1" t="s">
        <v>74</v>
      </c>
      <c r="E49112" s="1">
        <v>30</v>
      </c>
      <c r="F49112" s="1">
        <v>928</v>
      </c>
      <c r="G49112" s="1" t="s">
        <v>11</v>
      </c>
      <c r="H49112" s="1" t="s">
        <v>49720</v>
      </c>
      <c r="I49112" s="1" t="s">
        <v>13</v>
      </c>
    </row>
    <row r="49113" spans="1:9" x14ac:dyDescent="0.25">
      <c r="A49113" s="1" t="s">
        <v>63283</v>
      </c>
      <c r="B49113" s="1">
        <v>20141113</v>
      </c>
      <c r="C49113" s="1">
        <v>29</v>
      </c>
      <c r="D49113" s="1" t="s">
        <v>74</v>
      </c>
      <c r="E49113" s="1">
        <v>30</v>
      </c>
      <c r="F49113" s="1">
        <v>803</v>
      </c>
      <c r="G49113" s="1" t="s">
        <v>11</v>
      </c>
      <c r="H49113" s="1" t="s">
        <v>63533</v>
      </c>
      <c r="I49113" s="1" t="s">
        <v>13</v>
      </c>
    </row>
    <row r="49114" spans="1:9" x14ac:dyDescent="0.25">
      <c r="A49114" s="1" t="s">
        <v>63534</v>
      </c>
      <c r="B49114" s="1">
        <v>20141106</v>
      </c>
      <c r="C49114" s="1">
        <v>29</v>
      </c>
      <c r="D49114" s="1" t="s">
        <v>74</v>
      </c>
      <c r="E49114" s="1">
        <v>30</v>
      </c>
      <c r="F49114" s="1">
        <v>925</v>
      </c>
      <c r="G49114" s="1" t="s">
        <v>11</v>
      </c>
      <c r="H49114" s="1" t="s">
        <v>63535</v>
      </c>
      <c r="I49114" s="1" t="s">
        <v>13</v>
      </c>
    </row>
    <row r="49115" spans="1:9" x14ac:dyDescent="0.25">
      <c r="A49115" s="1" t="s">
        <v>63536</v>
      </c>
      <c r="B49115" s="1">
        <v>20140915</v>
      </c>
      <c r="C49115" s="1">
        <v>29</v>
      </c>
      <c r="D49115" s="1" t="s">
        <v>74</v>
      </c>
      <c r="E49115" s="1">
        <v>30</v>
      </c>
      <c r="F49115" s="1">
        <v>40</v>
      </c>
      <c r="G49115" s="1" t="s">
        <v>11</v>
      </c>
      <c r="H49115" s="1" t="s">
        <v>39534</v>
      </c>
      <c r="I49115" s="1" t="s">
        <v>13</v>
      </c>
    </row>
    <row r="49116" spans="1:9" x14ac:dyDescent="0.25">
      <c r="A49116" s="1" t="s">
        <v>63537</v>
      </c>
      <c r="B49116" s="1">
        <v>20140915</v>
      </c>
      <c r="C49116" s="1">
        <v>29</v>
      </c>
      <c r="D49116" s="1" t="s">
        <v>74</v>
      </c>
      <c r="E49116" s="1">
        <v>30</v>
      </c>
      <c r="F49116" s="1">
        <v>902</v>
      </c>
      <c r="G49116" s="1" t="s">
        <v>11</v>
      </c>
      <c r="H49116" s="1" t="s">
        <v>53935</v>
      </c>
      <c r="I49116" s="1" t="s">
        <v>13</v>
      </c>
    </row>
    <row r="49117" spans="1:9" x14ac:dyDescent="0.25">
      <c r="A49117" s="1" t="s">
        <v>63538</v>
      </c>
      <c r="B49117" s="1">
        <v>20141118</v>
      </c>
      <c r="C49117" s="1">
        <v>29</v>
      </c>
      <c r="D49117" s="1" t="s">
        <v>74</v>
      </c>
      <c r="E49117" s="1">
        <v>30</v>
      </c>
      <c r="F49117" s="1">
        <v>205</v>
      </c>
      <c r="G49117" s="1" t="s">
        <v>11</v>
      </c>
      <c r="H49117" s="1" t="s">
        <v>63539</v>
      </c>
      <c r="I49117" s="1" t="s">
        <v>13</v>
      </c>
    </row>
    <row r="49118" spans="1:9" x14ac:dyDescent="0.25">
      <c r="A49118" s="1" t="s">
        <v>19945</v>
      </c>
      <c r="B49118" s="1">
        <v>20141118</v>
      </c>
      <c r="C49118" s="1">
        <v>29</v>
      </c>
      <c r="D49118" s="1" t="s">
        <v>74</v>
      </c>
      <c r="E49118" s="1">
        <v>30</v>
      </c>
      <c r="F49118" s="1">
        <v>1046</v>
      </c>
      <c r="G49118" s="1" t="s">
        <v>11</v>
      </c>
      <c r="H49118" s="1" t="s">
        <v>63540</v>
      </c>
      <c r="I49118" s="1" t="s">
        <v>13</v>
      </c>
    </row>
    <row r="49119" spans="1:9" x14ac:dyDescent="0.25">
      <c r="A49119" s="1" t="s">
        <v>63541</v>
      </c>
      <c r="B49119" s="1">
        <v>20141001</v>
      </c>
      <c r="C49119" s="1">
        <v>29</v>
      </c>
      <c r="D49119" s="1" t="s">
        <v>74</v>
      </c>
      <c r="E49119" s="1">
        <v>30</v>
      </c>
      <c r="F49119" s="1">
        <v>1137</v>
      </c>
      <c r="G49119" s="1" t="s">
        <v>11</v>
      </c>
      <c r="H49119" s="1" t="s">
        <v>63542</v>
      </c>
      <c r="I49119" s="1" t="s">
        <v>13</v>
      </c>
    </row>
    <row r="49120" spans="1:9" x14ac:dyDescent="0.25">
      <c r="A49120" s="1" t="s">
        <v>45474</v>
      </c>
      <c r="B49120" s="1">
        <v>20141001</v>
      </c>
      <c r="C49120" s="1">
        <v>29</v>
      </c>
      <c r="D49120" s="1" t="s">
        <v>74</v>
      </c>
      <c r="E49120" s="1">
        <v>30</v>
      </c>
      <c r="F49120" s="1">
        <v>1457</v>
      </c>
      <c r="G49120" s="1" t="s">
        <v>11</v>
      </c>
      <c r="H49120" s="1" t="s">
        <v>63543</v>
      </c>
      <c r="I49120" s="1" t="s">
        <v>13</v>
      </c>
    </row>
    <row r="49121" spans="1:9" x14ac:dyDescent="0.25">
      <c r="A49121" s="1" t="s">
        <v>63544</v>
      </c>
      <c r="B49121" s="1">
        <v>20141120</v>
      </c>
      <c r="C49121" s="1">
        <v>29</v>
      </c>
      <c r="D49121" s="1" t="s">
        <v>74</v>
      </c>
      <c r="E49121" s="1">
        <v>30</v>
      </c>
      <c r="F49121" s="1">
        <v>1631</v>
      </c>
      <c r="G49121" s="1" t="s">
        <v>11</v>
      </c>
      <c r="H49121" s="1" t="s">
        <v>35014</v>
      </c>
      <c r="I49121" s="1" t="s">
        <v>13</v>
      </c>
    </row>
    <row r="49122" spans="1:9" x14ac:dyDescent="0.25">
      <c r="A49122" s="1" t="s">
        <v>5329</v>
      </c>
      <c r="B49122" s="1">
        <v>20140815</v>
      </c>
      <c r="C49122" s="1">
        <v>29</v>
      </c>
      <c r="D49122" s="1" t="s">
        <v>74</v>
      </c>
      <c r="E49122" s="1">
        <v>30</v>
      </c>
      <c r="F49122" s="1">
        <v>13</v>
      </c>
      <c r="G49122" s="1" t="s">
        <v>11</v>
      </c>
      <c r="H49122" s="1" t="s">
        <v>63545</v>
      </c>
      <c r="I49122" s="1" t="s">
        <v>13</v>
      </c>
    </row>
    <row r="49123" spans="1:9" x14ac:dyDescent="0.25">
      <c r="A49123" s="1" t="s">
        <v>63546</v>
      </c>
      <c r="B49123" s="1">
        <v>20141018</v>
      </c>
      <c r="C49123" s="1">
        <v>29</v>
      </c>
      <c r="D49123" s="1" t="s">
        <v>74</v>
      </c>
      <c r="E49123" s="1">
        <v>30</v>
      </c>
      <c r="F49123" s="1">
        <v>2245</v>
      </c>
      <c r="G49123" s="1" t="s">
        <v>11</v>
      </c>
      <c r="H49123" s="1" t="s">
        <v>1489</v>
      </c>
      <c r="I49123" s="1" t="s">
        <v>13</v>
      </c>
    </row>
    <row r="49124" spans="1:9" x14ac:dyDescent="0.25">
      <c r="A49124" s="1" t="s">
        <v>21634</v>
      </c>
      <c r="B49124" s="1">
        <v>20140919</v>
      </c>
      <c r="C49124" s="1">
        <v>29</v>
      </c>
      <c r="D49124" s="1" t="s">
        <v>74</v>
      </c>
      <c r="E49124" s="1">
        <v>30</v>
      </c>
      <c r="F49124" s="1">
        <v>926</v>
      </c>
      <c r="G49124" s="1" t="s">
        <v>11</v>
      </c>
      <c r="H49124" s="1" t="s">
        <v>31232</v>
      </c>
      <c r="I49124" s="1" t="s">
        <v>13</v>
      </c>
    </row>
    <row r="49125" spans="1:9" x14ac:dyDescent="0.25">
      <c r="A49125" s="1" t="s">
        <v>63547</v>
      </c>
      <c r="B49125" s="1">
        <v>20140817</v>
      </c>
      <c r="C49125" s="1">
        <v>29</v>
      </c>
      <c r="D49125" s="1" t="s">
        <v>74</v>
      </c>
      <c r="E49125" s="1">
        <v>30</v>
      </c>
      <c r="F49125" s="1">
        <v>636</v>
      </c>
      <c r="G49125" s="1" t="s">
        <v>11</v>
      </c>
      <c r="H49125" s="1" t="s">
        <v>63548</v>
      </c>
      <c r="I49125" s="1" t="s">
        <v>13</v>
      </c>
    </row>
    <row r="49126" spans="1:9" x14ac:dyDescent="0.25">
      <c r="A49126" s="1" t="s">
        <v>63549</v>
      </c>
      <c r="B49126" s="1">
        <v>20141101</v>
      </c>
      <c r="C49126" s="1">
        <v>29</v>
      </c>
      <c r="D49126" s="1" t="s">
        <v>74</v>
      </c>
      <c r="E49126" s="1">
        <v>30</v>
      </c>
      <c r="F49126" s="1">
        <v>1036</v>
      </c>
      <c r="G49126" s="1" t="s">
        <v>11</v>
      </c>
      <c r="H49126" s="1" t="s">
        <v>15370</v>
      </c>
      <c r="I49126" s="1" t="s">
        <v>13</v>
      </c>
    </row>
    <row r="49127" spans="1:9" x14ac:dyDescent="0.25">
      <c r="A49127" s="1" t="s">
        <v>63550</v>
      </c>
      <c r="B49127" s="1">
        <v>20140917</v>
      </c>
      <c r="C49127" s="1">
        <v>5</v>
      </c>
      <c r="D49127" s="1" t="s">
        <v>36</v>
      </c>
      <c r="E49127" s="1">
        <v>40</v>
      </c>
      <c r="F49127" s="1">
        <v>1722</v>
      </c>
      <c r="G49127" s="1" t="s">
        <v>15</v>
      </c>
      <c r="H49127" s="1" t="s">
        <v>63551</v>
      </c>
      <c r="I49127" s="1" t="s">
        <v>13</v>
      </c>
    </row>
    <row r="49128" spans="1:9" x14ac:dyDescent="0.25">
      <c r="A49128" s="1" t="s">
        <v>52997</v>
      </c>
      <c r="B49128" s="1">
        <v>20140805</v>
      </c>
      <c r="C49128" s="1">
        <v>5</v>
      </c>
      <c r="D49128" s="1" t="s">
        <v>36</v>
      </c>
      <c r="E49128" s="1">
        <v>40</v>
      </c>
      <c r="F49128" s="1">
        <v>1452</v>
      </c>
      <c r="G49128" s="1" t="s">
        <v>15</v>
      </c>
      <c r="H49128" s="1" t="s">
        <v>63552</v>
      </c>
      <c r="I49128" s="1" t="s">
        <v>13</v>
      </c>
    </row>
    <row r="49129" spans="1:9" x14ac:dyDescent="0.25">
      <c r="A49129" s="1" t="s">
        <v>61575</v>
      </c>
      <c r="B49129" s="1">
        <v>20140926</v>
      </c>
      <c r="C49129" s="1">
        <v>5</v>
      </c>
      <c r="D49129" s="1" t="s">
        <v>36</v>
      </c>
      <c r="E49129" s="1">
        <v>40</v>
      </c>
      <c r="F49129" s="1">
        <v>1505</v>
      </c>
      <c r="G49129" s="1" t="s">
        <v>15</v>
      </c>
      <c r="H49129" s="1" t="s">
        <v>15715</v>
      </c>
      <c r="I49129" s="1" t="s">
        <v>13</v>
      </c>
    </row>
    <row r="49130" spans="1:9" x14ac:dyDescent="0.25">
      <c r="A49130" s="1" t="s">
        <v>63553</v>
      </c>
      <c r="B49130" s="1">
        <v>20141028</v>
      </c>
      <c r="C49130" s="1">
        <v>5</v>
      </c>
      <c r="D49130" s="1" t="s">
        <v>36</v>
      </c>
      <c r="E49130" s="1">
        <v>40</v>
      </c>
      <c r="F49130" s="1">
        <v>1401</v>
      </c>
      <c r="G49130" s="1" t="s">
        <v>15</v>
      </c>
      <c r="H49130" s="1" t="s">
        <v>2568</v>
      </c>
      <c r="I49130" s="1" t="s">
        <v>13</v>
      </c>
    </row>
    <row r="49131" spans="1:9" x14ac:dyDescent="0.25">
      <c r="A49131" s="1" t="s">
        <v>63554</v>
      </c>
      <c r="B49131" s="1">
        <v>20141120</v>
      </c>
      <c r="C49131" s="1">
        <v>403</v>
      </c>
      <c r="D49131" s="1" t="s">
        <v>212</v>
      </c>
      <c r="E49131" s="1">
        <v>150</v>
      </c>
      <c r="F49131" s="1">
        <v>1733</v>
      </c>
      <c r="G49131" s="1" t="s">
        <v>15</v>
      </c>
      <c r="H49131" s="1" t="s">
        <v>63555</v>
      </c>
      <c r="I49131" s="1" t="s">
        <v>13</v>
      </c>
    </row>
    <row r="49132" spans="1:9" x14ac:dyDescent="0.25">
      <c r="A49132" s="1" t="s">
        <v>63556</v>
      </c>
      <c r="B49132" s="1">
        <v>20141024</v>
      </c>
      <c r="C49132" s="1">
        <v>15</v>
      </c>
      <c r="D49132" s="1" t="s">
        <v>80</v>
      </c>
      <c r="E49132" s="1">
        <v>100</v>
      </c>
      <c r="F49132" s="1">
        <v>1145</v>
      </c>
      <c r="G49132" s="1" t="s">
        <v>15</v>
      </c>
      <c r="H49132" s="1" t="s">
        <v>17894</v>
      </c>
      <c r="I49132" s="1" t="s">
        <v>13</v>
      </c>
    </row>
    <row r="49133" spans="1:9" x14ac:dyDescent="0.25">
      <c r="A49133" s="1" t="s">
        <v>55158</v>
      </c>
      <c r="B49133" s="1">
        <v>20140825</v>
      </c>
      <c r="C49133" s="1">
        <v>15</v>
      </c>
      <c r="D49133" s="1" t="s">
        <v>80</v>
      </c>
      <c r="E49133" s="1">
        <v>100</v>
      </c>
      <c r="F49133" s="1">
        <v>1350</v>
      </c>
      <c r="G49133" s="1" t="s">
        <v>15</v>
      </c>
      <c r="H49133" s="1" t="s">
        <v>1162</v>
      </c>
      <c r="I49133" s="1" t="s">
        <v>13</v>
      </c>
    </row>
    <row r="49134" spans="1:9" x14ac:dyDescent="0.25">
      <c r="A49134" s="1" t="s">
        <v>13255</v>
      </c>
      <c r="B49134" s="1">
        <v>20140925</v>
      </c>
      <c r="C49134" s="1">
        <v>363</v>
      </c>
      <c r="D49134" s="1" t="s">
        <v>1511</v>
      </c>
      <c r="E49134" s="1">
        <v>450</v>
      </c>
      <c r="F49134" s="1">
        <v>2034</v>
      </c>
      <c r="G49134" s="1" t="s">
        <v>15</v>
      </c>
      <c r="H49134" s="1" t="s">
        <v>1514</v>
      </c>
      <c r="I49134" s="1" t="s">
        <v>13</v>
      </c>
    </row>
    <row r="49135" spans="1:9" x14ac:dyDescent="0.25">
      <c r="A49135" s="1" t="s">
        <v>10659</v>
      </c>
      <c r="B49135" s="1">
        <v>20140906</v>
      </c>
      <c r="C49135" s="1">
        <v>6</v>
      </c>
      <c r="D49135" s="1" t="s">
        <v>32</v>
      </c>
      <c r="E49135" s="1">
        <v>40</v>
      </c>
      <c r="F49135" s="1">
        <v>1219</v>
      </c>
      <c r="G49135" s="1" t="s">
        <v>15</v>
      </c>
      <c r="H49135" s="1" t="s">
        <v>14850</v>
      </c>
      <c r="I49135" s="1" t="s">
        <v>13</v>
      </c>
    </row>
    <row r="49136" spans="1:9" x14ac:dyDescent="0.25">
      <c r="A49136" s="1" t="s">
        <v>18416</v>
      </c>
      <c r="B49136" s="1">
        <v>20141110</v>
      </c>
      <c r="C49136" s="1">
        <v>6</v>
      </c>
      <c r="D49136" s="1" t="s">
        <v>32</v>
      </c>
      <c r="E49136" s="1">
        <v>40</v>
      </c>
      <c r="F49136" s="1">
        <v>1252</v>
      </c>
      <c r="G49136" s="1" t="s">
        <v>15</v>
      </c>
      <c r="H49136" s="1" t="s">
        <v>1168</v>
      </c>
      <c r="I49136" s="1" t="s">
        <v>13</v>
      </c>
    </row>
    <row r="49137" spans="1:9" x14ac:dyDescent="0.25">
      <c r="A49137" s="1" t="s">
        <v>63557</v>
      </c>
      <c r="B49137" s="1">
        <v>20140915</v>
      </c>
      <c r="C49137" s="1">
        <v>8</v>
      </c>
      <c r="D49137" s="1" t="s">
        <v>17</v>
      </c>
      <c r="E49137" s="1">
        <v>60</v>
      </c>
      <c r="F49137" s="1">
        <v>1135</v>
      </c>
      <c r="G49137" s="1" t="s">
        <v>15</v>
      </c>
      <c r="H49137" s="1" t="s">
        <v>3488</v>
      </c>
      <c r="I49137" s="1" t="s">
        <v>13</v>
      </c>
    </row>
    <row r="49138" spans="1:9" x14ac:dyDescent="0.25">
      <c r="A49138" s="1" t="s">
        <v>63558</v>
      </c>
      <c r="B49138" s="1">
        <v>20140926</v>
      </c>
      <c r="C49138" s="1">
        <v>30</v>
      </c>
      <c r="D49138" s="1" t="s">
        <v>69</v>
      </c>
      <c r="E49138" s="1">
        <v>60</v>
      </c>
      <c r="F49138" s="1">
        <v>1418</v>
      </c>
      <c r="G49138" s="1" t="s">
        <v>15</v>
      </c>
      <c r="H49138" s="1" t="s">
        <v>8314</v>
      </c>
      <c r="I49138" s="1" t="s">
        <v>13</v>
      </c>
    </row>
    <row r="49139" spans="1:9" x14ac:dyDescent="0.25">
      <c r="A49139" s="1" t="s">
        <v>9910</v>
      </c>
      <c r="B49139" s="1">
        <v>20140911</v>
      </c>
      <c r="C49139" s="1">
        <v>207</v>
      </c>
      <c r="D49139" s="1" t="s">
        <v>53</v>
      </c>
      <c r="E49139" s="1">
        <v>30</v>
      </c>
      <c r="F49139" s="1">
        <v>1304</v>
      </c>
      <c r="G49139" s="1" t="s">
        <v>15</v>
      </c>
      <c r="H49139" s="1" t="s">
        <v>16363</v>
      </c>
      <c r="I49139" s="1" t="s">
        <v>13</v>
      </c>
    </row>
    <row r="49140" spans="1:9" x14ac:dyDescent="0.25">
      <c r="A49140" s="1" t="s">
        <v>1186</v>
      </c>
      <c r="B49140" s="1">
        <v>20140805</v>
      </c>
      <c r="C49140" s="1">
        <v>210</v>
      </c>
      <c r="D49140" s="1" t="s">
        <v>22</v>
      </c>
      <c r="E49140" s="1">
        <v>30</v>
      </c>
      <c r="F49140" s="1">
        <v>1854</v>
      </c>
      <c r="G49140" s="1" t="s">
        <v>15</v>
      </c>
      <c r="H49140" s="1" t="s">
        <v>63559</v>
      </c>
      <c r="I49140" s="1" t="s">
        <v>13</v>
      </c>
    </row>
    <row r="49141" spans="1:9" x14ac:dyDescent="0.25">
      <c r="A49141" s="1" t="s">
        <v>63560</v>
      </c>
      <c r="B49141" s="1">
        <v>20140821</v>
      </c>
      <c r="C49141" s="1">
        <v>210</v>
      </c>
      <c r="D49141" s="1" t="s">
        <v>22</v>
      </c>
      <c r="E49141" s="1">
        <v>30</v>
      </c>
      <c r="F49141" s="1">
        <v>1353</v>
      </c>
      <c r="G49141" s="1" t="s">
        <v>15</v>
      </c>
      <c r="H49141" s="1" t="s">
        <v>26001</v>
      </c>
      <c r="I49141" s="1" t="s">
        <v>13</v>
      </c>
    </row>
    <row r="49142" spans="1:9" x14ac:dyDescent="0.25">
      <c r="A49142" s="1" t="s">
        <v>31623</v>
      </c>
      <c r="B49142" s="1">
        <v>20141024</v>
      </c>
      <c r="C49142" s="1">
        <v>210</v>
      </c>
      <c r="D49142" s="1" t="s">
        <v>22</v>
      </c>
      <c r="E49142" s="1">
        <v>30</v>
      </c>
      <c r="F49142" s="1">
        <v>845</v>
      </c>
      <c r="G49142" s="1" t="s">
        <v>15</v>
      </c>
      <c r="H49142" s="1" t="s">
        <v>63561</v>
      </c>
      <c r="I49142" s="1" t="s">
        <v>13</v>
      </c>
    </row>
    <row r="49143" spans="1:9" x14ac:dyDescent="0.25">
      <c r="A49143" s="1" t="s">
        <v>62988</v>
      </c>
      <c r="B49143" s="1">
        <v>20141104</v>
      </c>
      <c r="C49143" s="1">
        <v>210</v>
      </c>
      <c r="D49143" s="1" t="s">
        <v>22</v>
      </c>
      <c r="E49143" s="1">
        <v>30</v>
      </c>
      <c r="F49143" s="1">
        <v>1323</v>
      </c>
      <c r="G49143" s="1" t="s">
        <v>15</v>
      </c>
      <c r="H49143" s="1" t="s">
        <v>21558</v>
      </c>
      <c r="I49143" s="1" t="s">
        <v>13</v>
      </c>
    </row>
    <row r="49144" spans="1:9" x14ac:dyDescent="0.25">
      <c r="A49144" s="1" t="s">
        <v>40336</v>
      </c>
      <c r="B49144" s="1">
        <v>20141110</v>
      </c>
      <c r="C49144" s="1">
        <v>210</v>
      </c>
      <c r="D49144" s="1" t="s">
        <v>22</v>
      </c>
      <c r="E49144" s="1">
        <v>30</v>
      </c>
      <c r="F49144" s="1">
        <v>1450</v>
      </c>
      <c r="G49144" s="1" t="s">
        <v>15</v>
      </c>
      <c r="H49144" s="1" t="s">
        <v>9553</v>
      </c>
      <c r="I49144" s="1" t="s">
        <v>13</v>
      </c>
    </row>
    <row r="49145" spans="1:9" x14ac:dyDescent="0.25">
      <c r="A49145" s="1" t="s">
        <v>37090</v>
      </c>
      <c r="B49145" s="1">
        <v>20141118</v>
      </c>
      <c r="C49145" s="1">
        <v>210</v>
      </c>
      <c r="D49145" s="1" t="s">
        <v>22</v>
      </c>
      <c r="E49145" s="1">
        <v>30</v>
      </c>
      <c r="F49145" s="1">
        <v>1448</v>
      </c>
      <c r="G49145" s="1" t="s">
        <v>15</v>
      </c>
      <c r="H49145" s="1" t="s">
        <v>59349</v>
      </c>
      <c r="I49145" s="1" t="s">
        <v>13</v>
      </c>
    </row>
    <row r="49146" spans="1:9" x14ac:dyDescent="0.25">
      <c r="A49146" s="1" t="s">
        <v>30633</v>
      </c>
      <c r="B49146" s="1">
        <v>20140808</v>
      </c>
      <c r="C49146" s="1">
        <v>29</v>
      </c>
      <c r="D49146" s="1" t="s">
        <v>74</v>
      </c>
      <c r="E49146" s="1">
        <v>30</v>
      </c>
      <c r="F49146" s="1">
        <v>33</v>
      </c>
      <c r="G49146" s="1" t="s">
        <v>15</v>
      </c>
      <c r="H49146" s="1" t="s">
        <v>45875</v>
      </c>
      <c r="I49146" s="1" t="s">
        <v>13</v>
      </c>
    </row>
    <row r="49147" spans="1:9" x14ac:dyDescent="0.25">
      <c r="A49147" s="1" t="s">
        <v>63562</v>
      </c>
      <c r="B49147" s="1">
        <v>20140905</v>
      </c>
      <c r="C49147" s="1">
        <v>29</v>
      </c>
      <c r="D49147" s="1" t="s">
        <v>74</v>
      </c>
      <c r="E49147" s="1">
        <v>30</v>
      </c>
      <c r="F49147" s="1">
        <v>4</v>
      </c>
      <c r="G49147" s="1" t="s">
        <v>15</v>
      </c>
      <c r="H49147" s="1" t="s">
        <v>63563</v>
      </c>
      <c r="I49147" s="1" t="s">
        <v>13</v>
      </c>
    </row>
    <row r="49148" spans="1:9" x14ac:dyDescent="0.25">
      <c r="A49148" s="1" t="s">
        <v>63564</v>
      </c>
      <c r="B49148" s="1">
        <v>20140906</v>
      </c>
      <c r="C49148" s="1">
        <v>29</v>
      </c>
      <c r="D49148" s="1" t="s">
        <v>74</v>
      </c>
      <c r="E49148" s="1">
        <v>30</v>
      </c>
      <c r="F49148" s="1">
        <v>716</v>
      </c>
      <c r="G49148" s="1" t="s">
        <v>15</v>
      </c>
      <c r="H49148" s="1" t="s">
        <v>63565</v>
      </c>
      <c r="I49148" s="1" t="s">
        <v>13</v>
      </c>
    </row>
    <row r="49149" spans="1:9" x14ac:dyDescent="0.25">
      <c r="A49149" s="1" t="s">
        <v>63566</v>
      </c>
      <c r="B49149" s="1">
        <v>20141009</v>
      </c>
      <c r="C49149" s="1">
        <v>29</v>
      </c>
      <c r="D49149" s="1" t="s">
        <v>74</v>
      </c>
      <c r="E49149" s="1">
        <v>30</v>
      </c>
      <c r="F49149" s="1">
        <v>423</v>
      </c>
      <c r="G49149" s="1" t="s">
        <v>15</v>
      </c>
      <c r="H49149" s="1" t="s">
        <v>63567</v>
      </c>
      <c r="I49149" s="1" t="s">
        <v>13</v>
      </c>
    </row>
    <row r="49150" spans="1:9" x14ac:dyDescent="0.25">
      <c r="A49150" s="1" t="s">
        <v>41637</v>
      </c>
      <c r="B49150" s="1">
        <v>20141120</v>
      </c>
      <c r="C49150" s="1">
        <v>29</v>
      </c>
      <c r="D49150" s="1" t="s">
        <v>74</v>
      </c>
      <c r="E49150" s="1">
        <v>30</v>
      </c>
      <c r="F49150" s="1">
        <v>1812</v>
      </c>
      <c r="G49150" s="1" t="s">
        <v>15</v>
      </c>
      <c r="H49150" s="1" t="s">
        <v>6298</v>
      </c>
      <c r="I49150" s="1" t="s">
        <v>13</v>
      </c>
    </row>
    <row r="49151" spans="1:9" x14ac:dyDescent="0.25">
      <c r="A49151" s="1" t="s">
        <v>63568</v>
      </c>
      <c r="B49151" s="1">
        <v>20140913</v>
      </c>
      <c r="C49151" s="1">
        <v>29</v>
      </c>
      <c r="D49151" s="1" t="s">
        <v>74</v>
      </c>
      <c r="E49151" s="1">
        <v>30</v>
      </c>
      <c r="F49151" s="1">
        <v>953</v>
      </c>
      <c r="G49151" s="1" t="s">
        <v>15</v>
      </c>
      <c r="H49151" s="1" t="s">
        <v>4984</v>
      </c>
      <c r="I49151" s="1" t="s">
        <v>13</v>
      </c>
    </row>
    <row r="49152" spans="1:9" x14ac:dyDescent="0.25">
      <c r="A49152" s="1" t="s">
        <v>63569</v>
      </c>
      <c r="B49152" s="1">
        <v>20141021</v>
      </c>
      <c r="C49152" s="1">
        <v>312</v>
      </c>
      <c r="D49152" s="1" t="s">
        <v>428</v>
      </c>
      <c r="E49152" s="1">
        <v>30</v>
      </c>
      <c r="F49152" s="1">
        <v>1035</v>
      </c>
      <c r="G49152" s="1" t="s">
        <v>0</v>
      </c>
      <c r="H49152" s="1" t="s">
        <v>4335</v>
      </c>
      <c r="I49152" s="1" t="s">
        <v>13</v>
      </c>
    </row>
    <row r="49153" spans="1:9" x14ac:dyDescent="0.25">
      <c r="A49153" s="1" t="s">
        <v>38610</v>
      </c>
      <c r="B49153" s="1">
        <v>20141006</v>
      </c>
      <c r="C49153" s="1">
        <v>312</v>
      </c>
      <c r="D49153" s="1" t="s">
        <v>428</v>
      </c>
      <c r="E49153" s="1">
        <v>30</v>
      </c>
      <c r="F49153" s="1">
        <v>910</v>
      </c>
      <c r="G49153" s="1" t="s">
        <v>0</v>
      </c>
      <c r="H49153" s="1" t="s">
        <v>63570</v>
      </c>
      <c r="I49153" s="1" t="s">
        <v>13</v>
      </c>
    </row>
    <row r="49154" spans="1:9" x14ac:dyDescent="0.25">
      <c r="A49154" s="1" t="s">
        <v>63571</v>
      </c>
      <c r="B49154" s="1">
        <v>20140916</v>
      </c>
      <c r="C49154" s="1">
        <v>4</v>
      </c>
      <c r="D49154" s="1" t="s">
        <v>1914</v>
      </c>
      <c r="E49154" s="1">
        <v>30</v>
      </c>
      <c r="F49154" s="1">
        <v>1156</v>
      </c>
      <c r="G49154" s="1" t="s">
        <v>0</v>
      </c>
      <c r="H49154" s="1" t="s">
        <v>5327</v>
      </c>
      <c r="I49154" s="1" t="s">
        <v>13</v>
      </c>
    </row>
    <row r="49155" spans="1:9" x14ac:dyDescent="0.25">
      <c r="A49155" s="1" t="s">
        <v>23852</v>
      </c>
      <c r="B49155" s="1">
        <v>20141107</v>
      </c>
      <c r="C49155" s="1">
        <v>4</v>
      </c>
      <c r="D49155" s="1" t="s">
        <v>800</v>
      </c>
      <c r="E49155" s="1">
        <v>30</v>
      </c>
      <c r="F49155" s="1">
        <v>943</v>
      </c>
      <c r="G49155" s="1" t="s">
        <v>0</v>
      </c>
      <c r="H49155" s="1" t="s">
        <v>8183</v>
      </c>
      <c r="I49155" s="1" t="s">
        <v>13</v>
      </c>
    </row>
    <row r="49156" spans="1:9" x14ac:dyDescent="0.25">
      <c r="A49156" s="1" t="s">
        <v>63572</v>
      </c>
      <c r="B49156" s="1">
        <v>20140820</v>
      </c>
      <c r="C49156" s="1">
        <v>210</v>
      </c>
      <c r="D49156" s="1" t="s">
        <v>22</v>
      </c>
      <c r="E49156" s="1">
        <v>30</v>
      </c>
      <c r="F49156" s="1">
        <v>1030</v>
      </c>
      <c r="G49156" s="1" t="s">
        <v>39</v>
      </c>
      <c r="H49156" s="1" t="s">
        <v>63573</v>
      </c>
      <c r="I49156" s="1" t="s">
        <v>13</v>
      </c>
    </row>
    <row r="49157" spans="1:9" x14ac:dyDescent="0.25">
      <c r="A49157" s="1" t="s">
        <v>21614</v>
      </c>
      <c r="B49157" s="1">
        <v>20140925</v>
      </c>
      <c r="C49157" s="1">
        <v>134</v>
      </c>
      <c r="D49157" s="1" t="s">
        <v>446</v>
      </c>
      <c r="E49157" s="1">
        <v>40</v>
      </c>
      <c r="F49157" s="1">
        <v>1921</v>
      </c>
      <c r="G49157" s="1" t="s">
        <v>4356</v>
      </c>
      <c r="H49157" s="1" t="s">
        <v>6934</v>
      </c>
      <c r="I49157" s="1" t="s">
        <v>13</v>
      </c>
    </row>
    <row r="49158" spans="1:9" x14ac:dyDescent="0.25">
      <c r="A49158" s="1" t="s">
        <v>63574</v>
      </c>
      <c r="B49158" s="1">
        <v>20141007</v>
      </c>
      <c r="C49158" s="1">
        <v>6</v>
      </c>
      <c r="D49158" s="1" t="s">
        <v>32</v>
      </c>
      <c r="E49158" s="1">
        <v>40</v>
      </c>
      <c r="F49158" s="1">
        <v>1006</v>
      </c>
      <c r="G49158" s="1" t="s">
        <v>443</v>
      </c>
      <c r="H49158" s="1" t="s">
        <v>2609</v>
      </c>
      <c r="I49158" s="1" t="s">
        <v>13</v>
      </c>
    </row>
    <row r="49159" spans="1:9" x14ac:dyDescent="0.25">
      <c r="A49159" s="1" t="s">
        <v>63575</v>
      </c>
      <c r="B49159" s="1">
        <v>20140807</v>
      </c>
      <c r="C49159" s="1">
        <v>5</v>
      </c>
      <c r="D49159" s="1" t="s">
        <v>36</v>
      </c>
      <c r="E49159" s="1">
        <v>40</v>
      </c>
      <c r="F49159" s="1">
        <v>932</v>
      </c>
      <c r="G49159" s="1" t="s">
        <v>456</v>
      </c>
      <c r="H49159" s="1" t="s">
        <v>29860</v>
      </c>
      <c r="I49159" s="1" t="s">
        <v>13</v>
      </c>
    </row>
    <row r="49160" spans="1:9" x14ac:dyDescent="0.25">
      <c r="A49160" s="1" t="s">
        <v>63576</v>
      </c>
      <c r="B49160" s="1">
        <v>20140811</v>
      </c>
      <c r="C49160" s="1">
        <v>5</v>
      </c>
      <c r="D49160" s="1" t="s">
        <v>36</v>
      </c>
      <c r="E49160" s="1">
        <v>40</v>
      </c>
      <c r="F49160" s="1">
        <v>1025</v>
      </c>
      <c r="G49160" s="1" t="s">
        <v>456</v>
      </c>
      <c r="H49160" s="1" t="s">
        <v>24924</v>
      </c>
      <c r="I49160" s="1" t="s">
        <v>13</v>
      </c>
    </row>
    <row r="49161" spans="1:9" x14ac:dyDescent="0.25">
      <c r="A49161" s="1" t="s">
        <v>63577</v>
      </c>
      <c r="B49161" s="1">
        <v>20141020</v>
      </c>
      <c r="C49161" s="1">
        <v>5</v>
      </c>
      <c r="D49161" s="1" t="s">
        <v>36</v>
      </c>
      <c r="E49161" s="1">
        <v>40</v>
      </c>
      <c r="F49161" s="1">
        <v>1057</v>
      </c>
      <c r="G49161" s="1" t="s">
        <v>39</v>
      </c>
      <c r="H49161" s="1" t="s">
        <v>44889</v>
      </c>
      <c r="I49161" s="1" t="s">
        <v>13</v>
      </c>
    </row>
    <row r="49162" spans="1:9" x14ac:dyDescent="0.25">
      <c r="A49162" s="1" t="s">
        <v>25027</v>
      </c>
      <c r="B49162" s="1">
        <v>20140822</v>
      </c>
      <c r="C49162" s="1">
        <v>5</v>
      </c>
      <c r="D49162" s="1" t="s">
        <v>36</v>
      </c>
      <c r="E49162" s="1">
        <v>40</v>
      </c>
      <c r="F49162" s="1">
        <v>952</v>
      </c>
      <c r="G49162" s="1" t="s">
        <v>443</v>
      </c>
      <c r="H49162" s="1" t="s">
        <v>15763</v>
      </c>
      <c r="I49162" s="1" t="s">
        <v>13</v>
      </c>
    </row>
    <row r="49163" spans="1:9" x14ac:dyDescent="0.25">
      <c r="A49163" s="1" t="s">
        <v>63578</v>
      </c>
      <c r="B49163" s="1">
        <v>20140908</v>
      </c>
      <c r="C49163" s="1">
        <v>337</v>
      </c>
      <c r="D49163" s="1" t="s">
        <v>14</v>
      </c>
      <c r="E49163" s="1">
        <v>50</v>
      </c>
      <c r="F49163" s="1">
        <v>922</v>
      </c>
      <c r="G49163" s="1" t="s">
        <v>456</v>
      </c>
      <c r="H49163" s="1" t="s">
        <v>63579</v>
      </c>
      <c r="I49163" s="1" t="s">
        <v>13</v>
      </c>
    </row>
    <row r="49164" spans="1:9" x14ac:dyDescent="0.25">
      <c r="A49164" s="1" t="s">
        <v>63580</v>
      </c>
      <c r="B49164" s="1">
        <v>20140923</v>
      </c>
      <c r="C49164" s="1">
        <v>403</v>
      </c>
      <c r="D49164" s="1" t="s">
        <v>212</v>
      </c>
      <c r="E49164" s="1">
        <v>150</v>
      </c>
      <c r="F49164" s="1">
        <v>751</v>
      </c>
      <c r="G49164" s="1" t="s">
        <v>438</v>
      </c>
      <c r="H49164" s="1" t="s">
        <v>1568</v>
      </c>
      <c r="I49164" s="1" t="s">
        <v>13</v>
      </c>
    </row>
    <row r="49165" spans="1:9" x14ac:dyDescent="0.25">
      <c r="A49165" s="1" t="s">
        <v>63581</v>
      </c>
      <c r="B49165" s="1">
        <v>20140921</v>
      </c>
      <c r="C49165" s="1">
        <v>347</v>
      </c>
      <c r="D49165" s="1" t="s">
        <v>463</v>
      </c>
      <c r="E49165" s="1">
        <v>250</v>
      </c>
      <c r="F49165" s="1">
        <v>1737</v>
      </c>
      <c r="G49165" s="1" t="s">
        <v>0</v>
      </c>
      <c r="H49165" s="1" t="s">
        <v>866</v>
      </c>
      <c r="I49165" s="1" t="s">
        <v>13</v>
      </c>
    </row>
    <row r="49166" spans="1:9" x14ac:dyDescent="0.25">
      <c r="A49166" s="1" t="s">
        <v>63582</v>
      </c>
      <c r="B49166" s="1">
        <v>20140830</v>
      </c>
      <c r="C49166" s="1">
        <v>355</v>
      </c>
      <c r="D49166" s="1" t="s">
        <v>1884</v>
      </c>
      <c r="E49166" s="1">
        <v>450</v>
      </c>
      <c r="F49166" s="1">
        <v>2140</v>
      </c>
      <c r="G49166" s="1" t="s">
        <v>25</v>
      </c>
      <c r="H49166" s="1" t="s">
        <v>25734</v>
      </c>
      <c r="I49166" s="1" t="s">
        <v>13</v>
      </c>
    </row>
    <row r="49167" spans="1:9" x14ac:dyDescent="0.25">
      <c r="A49167" s="1" t="s">
        <v>59598</v>
      </c>
      <c r="B49167" s="1">
        <v>20141109</v>
      </c>
      <c r="C49167" s="1">
        <v>3</v>
      </c>
      <c r="D49167" s="1" t="s">
        <v>466</v>
      </c>
      <c r="E49167" s="1">
        <v>30</v>
      </c>
      <c r="F49167" s="1">
        <v>2051</v>
      </c>
      <c r="G49167" s="1" t="s">
        <v>0</v>
      </c>
      <c r="H49167" s="1" t="s">
        <v>2623</v>
      </c>
      <c r="I49167" s="1" t="s">
        <v>13</v>
      </c>
    </row>
    <row r="49168" spans="1:9" x14ac:dyDescent="0.25">
      <c r="A49168" s="1" t="s">
        <v>63583</v>
      </c>
      <c r="B49168" s="1">
        <v>20141031</v>
      </c>
      <c r="C49168" s="1">
        <v>3</v>
      </c>
      <c r="D49168" s="1" t="s">
        <v>466</v>
      </c>
      <c r="E49168" s="1">
        <v>30</v>
      </c>
      <c r="F49168" s="1">
        <v>1632</v>
      </c>
      <c r="G49168" s="1" t="s">
        <v>0</v>
      </c>
      <c r="H49168" s="1" t="s">
        <v>63584</v>
      </c>
      <c r="I49168" s="1" t="s">
        <v>13</v>
      </c>
    </row>
    <row r="49169" spans="1:9" x14ac:dyDescent="0.25">
      <c r="A49169" s="1" t="s">
        <v>63585</v>
      </c>
      <c r="B49169" s="1">
        <v>20141106</v>
      </c>
      <c r="C49169" s="1">
        <v>3</v>
      </c>
      <c r="D49169" s="1" t="s">
        <v>466</v>
      </c>
      <c r="E49169" s="1">
        <v>30</v>
      </c>
      <c r="F49169" s="1">
        <v>1155</v>
      </c>
      <c r="G49169" s="1" t="s">
        <v>0</v>
      </c>
      <c r="H49169" s="1" t="s">
        <v>126</v>
      </c>
      <c r="I49169" s="1" t="s">
        <v>13</v>
      </c>
    </row>
    <row r="49170" spans="1:9" x14ac:dyDescent="0.25">
      <c r="A49170" s="1" t="s">
        <v>63586</v>
      </c>
      <c r="B49170" s="1">
        <v>20141103</v>
      </c>
      <c r="C49170" s="1">
        <v>3</v>
      </c>
      <c r="D49170" s="1" t="s">
        <v>466</v>
      </c>
      <c r="E49170" s="1">
        <v>30</v>
      </c>
      <c r="F49170" s="1">
        <v>401</v>
      </c>
      <c r="G49170" s="1" t="s">
        <v>25</v>
      </c>
      <c r="H49170" s="1" t="s">
        <v>23169</v>
      </c>
      <c r="I49170" s="1" t="s">
        <v>13</v>
      </c>
    </row>
    <row r="49171" spans="1:9" x14ac:dyDescent="0.25">
      <c r="A49171" s="1" t="s">
        <v>16759</v>
      </c>
      <c r="B49171" s="1">
        <v>20141015</v>
      </c>
      <c r="C49171" s="1">
        <v>3</v>
      </c>
      <c r="D49171" s="1" t="s">
        <v>466</v>
      </c>
      <c r="E49171" s="1">
        <v>30</v>
      </c>
      <c r="F49171" s="1">
        <v>2030</v>
      </c>
      <c r="G49171" s="1" t="s">
        <v>25</v>
      </c>
      <c r="H49171" s="1" t="s">
        <v>840</v>
      </c>
      <c r="I49171" s="1" t="s">
        <v>13</v>
      </c>
    </row>
    <row r="49172" spans="1:9" x14ac:dyDescent="0.25">
      <c r="A49172" s="1" t="s">
        <v>63587</v>
      </c>
      <c r="B49172" s="1">
        <v>20141114</v>
      </c>
      <c r="C49172" s="1">
        <v>3</v>
      </c>
      <c r="D49172" s="1" t="s">
        <v>466</v>
      </c>
      <c r="E49172" s="1">
        <v>30</v>
      </c>
      <c r="F49172" s="1">
        <v>1347</v>
      </c>
      <c r="G49172" s="1" t="s">
        <v>25</v>
      </c>
      <c r="H49172" s="1" t="s">
        <v>63588</v>
      </c>
      <c r="I49172" s="1" t="s">
        <v>13</v>
      </c>
    </row>
    <row r="49173" spans="1:9" x14ac:dyDescent="0.25">
      <c r="A49173" s="1" t="s">
        <v>63589</v>
      </c>
      <c r="B49173" s="1">
        <v>20141108</v>
      </c>
      <c r="C49173" s="1">
        <v>3</v>
      </c>
      <c r="D49173" s="1" t="s">
        <v>466</v>
      </c>
      <c r="E49173" s="1">
        <v>30</v>
      </c>
      <c r="F49173" s="1">
        <v>1051</v>
      </c>
      <c r="G49173" s="1" t="s">
        <v>25</v>
      </c>
      <c r="H49173" s="1" t="s">
        <v>13248</v>
      </c>
      <c r="I49173" s="1" t="s">
        <v>13</v>
      </c>
    </row>
    <row r="49174" spans="1:9" x14ac:dyDescent="0.25">
      <c r="A49174" s="1" t="s">
        <v>22175</v>
      </c>
      <c r="B49174" s="1">
        <v>20141113</v>
      </c>
      <c r="C49174" s="1">
        <v>3</v>
      </c>
      <c r="D49174" s="1" t="s">
        <v>466</v>
      </c>
      <c r="E49174" s="1">
        <v>30</v>
      </c>
      <c r="F49174" s="1">
        <v>2208</v>
      </c>
      <c r="G49174" s="1" t="s">
        <v>25</v>
      </c>
      <c r="H49174" s="1" t="s">
        <v>2139</v>
      </c>
      <c r="I49174" s="1" t="s">
        <v>13</v>
      </c>
    </row>
    <row r="49175" spans="1:9" x14ac:dyDescent="0.25">
      <c r="A49175" s="1" t="s">
        <v>6261</v>
      </c>
      <c r="B49175" s="1">
        <v>20141005</v>
      </c>
      <c r="C49175" s="1">
        <v>3</v>
      </c>
      <c r="D49175" s="1" t="s">
        <v>24</v>
      </c>
      <c r="E49175" s="1">
        <v>30</v>
      </c>
      <c r="F49175" s="1">
        <v>1508</v>
      </c>
      <c r="G49175" s="1" t="s">
        <v>0</v>
      </c>
      <c r="H49175" s="1" t="s">
        <v>19179</v>
      </c>
      <c r="I49175" s="1" t="s">
        <v>13</v>
      </c>
    </row>
    <row r="49176" spans="1:9" x14ac:dyDescent="0.25">
      <c r="A49176" s="1" t="s">
        <v>63590</v>
      </c>
      <c r="B49176" s="1">
        <v>20141009</v>
      </c>
      <c r="C49176" s="1">
        <v>3</v>
      </c>
      <c r="D49176" s="1" t="s">
        <v>24</v>
      </c>
      <c r="E49176" s="1">
        <v>30</v>
      </c>
      <c r="F49176" s="1">
        <v>1005</v>
      </c>
      <c r="G49176" s="1" t="s">
        <v>0</v>
      </c>
      <c r="H49176" s="1" t="s">
        <v>52387</v>
      </c>
      <c r="I49176" s="1" t="s">
        <v>13</v>
      </c>
    </row>
    <row r="49177" spans="1:9" x14ac:dyDescent="0.25">
      <c r="A49177" s="1" t="s">
        <v>39179</v>
      </c>
      <c r="B49177" s="1">
        <v>20140908</v>
      </c>
      <c r="C49177" s="1">
        <v>3</v>
      </c>
      <c r="D49177" s="1" t="s">
        <v>24</v>
      </c>
      <c r="E49177" s="1">
        <v>30</v>
      </c>
      <c r="F49177" s="1">
        <v>623</v>
      </c>
      <c r="G49177" s="1" t="s">
        <v>0</v>
      </c>
      <c r="H49177" s="1" t="s">
        <v>1276</v>
      </c>
      <c r="I49177" s="1" t="s">
        <v>13</v>
      </c>
    </row>
    <row r="49178" spans="1:9" x14ac:dyDescent="0.25">
      <c r="A49178" s="1" t="s">
        <v>63591</v>
      </c>
      <c r="B49178" s="1">
        <v>20140905</v>
      </c>
      <c r="C49178" s="1">
        <v>3</v>
      </c>
      <c r="D49178" s="1" t="s">
        <v>24</v>
      </c>
      <c r="E49178" s="1">
        <v>30</v>
      </c>
      <c r="F49178" s="1">
        <v>336</v>
      </c>
      <c r="G49178" s="1" t="s">
        <v>0</v>
      </c>
      <c r="H49178" s="1" t="s">
        <v>12405</v>
      </c>
      <c r="I49178" s="1" t="s">
        <v>13</v>
      </c>
    </row>
    <row r="49179" spans="1:9" x14ac:dyDescent="0.25">
      <c r="A49179" s="1" t="s">
        <v>35550</v>
      </c>
      <c r="B49179" s="1">
        <v>20140910</v>
      </c>
      <c r="C49179" s="1">
        <v>3</v>
      </c>
      <c r="D49179" s="1" t="s">
        <v>24</v>
      </c>
      <c r="E49179" s="1">
        <v>30</v>
      </c>
      <c r="F49179" s="1">
        <v>915</v>
      </c>
      <c r="G49179" s="1" t="s">
        <v>0</v>
      </c>
      <c r="H49179" s="1" t="s">
        <v>17541</v>
      </c>
      <c r="I49179" s="1" t="s">
        <v>13</v>
      </c>
    </row>
    <row r="49180" spans="1:9" x14ac:dyDescent="0.25">
      <c r="A49180" s="1" t="s">
        <v>27197</v>
      </c>
      <c r="B49180" s="1">
        <v>20140827</v>
      </c>
      <c r="C49180" s="1">
        <v>3</v>
      </c>
      <c r="D49180" s="1" t="s">
        <v>24</v>
      </c>
      <c r="E49180" s="1">
        <v>30</v>
      </c>
      <c r="F49180" s="1">
        <v>1108</v>
      </c>
      <c r="G49180" s="1" t="s">
        <v>0</v>
      </c>
      <c r="H49180" s="1" t="s">
        <v>1581</v>
      </c>
      <c r="I49180" s="1" t="s">
        <v>13</v>
      </c>
    </row>
    <row r="49181" spans="1:9" x14ac:dyDescent="0.25">
      <c r="A49181" s="1" t="s">
        <v>63592</v>
      </c>
      <c r="B49181" s="1">
        <v>20140812</v>
      </c>
      <c r="C49181" s="1">
        <v>3</v>
      </c>
      <c r="D49181" s="1" t="s">
        <v>24</v>
      </c>
      <c r="E49181" s="1">
        <v>30</v>
      </c>
      <c r="F49181" s="1">
        <v>2021</v>
      </c>
      <c r="G49181" s="1" t="s">
        <v>25</v>
      </c>
      <c r="H49181" s="1" t="s">
        <v>4881</v>
      </c>
      <c r="I49181" s="1" t="s">
        <v>13</v>
      </c>
    </row>
    <row r="49182" spans="1:9" x14ac:dyDescent="0.25">
      <c r="A49182" s="1" t="s">
        <v>63593</v>
      </c>
      <c r="B49182" s="1">
        <v>20140818</v>
      </c>
      <c r="C49182" s="1">
        <v>3</v>
      </c>
      <c r="D49182" s="1" t="s">
        <v>24</v>
      </c>
      <c r="E49182" s="1">
        <v>30</v>
      </c>
      <c r="F49182" s="1">
        <v>1141</v>
      </c>
      <c r="G49182" s="1" t="s">
        <v>25</v>
      </c>
      <c r="H49182" s="1" t="s">
        <v>63594</v>
      </c>
      <c r="I49182" s="1" t="s">
        <v>13</v>
      </c>
    </row>
    <row r="49183" spans="1:9" x14ac:dyDescent="0.25">
      <c r="A49183" s="1" t="s">
        <v>63595</v>
      </c>
      <c r="B49183" s="1">
        <v>20140924</v>
      </c>
      <c r="C49183" s="1">
        <v>3</v>
      </c>
      <c r="D49183" s="1" t="s">
        <v>24</v>
      </c>
      <c r="E49183" s="1">
        <v>30</v>
      </c>
      <c r="F49183" s="1">
        <v>1121</v>
      </c>
      <c r="G49183" s="1" t="s">
        <v>25</v>
      </c>
      <c r="H49183" s="1" t="s">
        <v>33868</v>
      </c>
      <c r="I49183" s="1" t="s">
        <v>13</v>
      </c>
    </row>
    <row r="49184" spans="1:9" x14ac:dyDescent="0.25">
      <c r="A49184" s="1" t="s">
        <v>63596</v>
      </c>
      <c r="B49184" s="1">
        <v>20140903</v>
      </c>
      <c r="C49184" s="1">
        <v>3</v>
      </c>
      <c r="D49184" s="1" t="s">
        <v>24</v>
      </c>
      <c r="E49184" s="1">
        <v>30</v>
      </c>
      <c r="F49184" s="1">
        <v>1006</v>
      </c>
      <c r="G49184" s="1" t="s">
        <v>25</v>
      </c>
      <c r="H49184" s="1" t="s">
        <v>12410</v>
      </c>
      <c r="I49184" s="1" t="s">
        <v>13</v>
      </c>
    </row>
    <row r="49185" spans="1:9" x14ac:dyDescent="0.25">
      <c r="A49185" s="1" t="s">
        <v>61066</v>
      </c>
      <c r="B49185" s="1">
        <v>20141006</v>
      </c>
      <c r="C49185" s="1">
        <v>3</v>
      </c>
      <c r="D49185" s="1" t="s">
        <v>24</v>
      </c>
      <c r="E49185" s="1">
        <v>30</v>
      </c>
      <c r="F49185" s="1">
        <v>1545</v>
      </c>
      <c r="G49185" s="1" t="s">
        <v>25</v>
      </c>
      <c r="H49185" s="1" t="s">
        <v>11262</v>
      </c>
      <c r="I49185" s="1" t="s">
        <v>13</v>
      </c>
    </row>
    <row r="49186" spans="1:9" x14ac:dyDescent="0.25">
      <c r="A49186" s="1" t="s">
        <v>63597</v>
      </c>
      <c r="B49186" s="1">
        <v>20140807</v>
      </c>
      <c r="C49186" s="1">
        <v>3</v>
      </c>
      <c r="D49186" s="1" t="s">
        <v>24</v>
      </c>
      <c r="E49186" s="1">
        <v>30</v>
      </c>
      <c r="F49186" s="1">
        <v>230</v>
      </c>
      <c r="G49186" s="1" t="s">
        <v>25</v>
      </c>
      <c r="H49186" s="1" t="s">
        <v>37288</v>
      </c>
      <c r="I49186" s="1" t="s">
        <v>13</v>
      </c>
    </row>
    <row r="49187" spans="1:9" x14ac:dyDescent="0.25">
      <c r="A49187" s="1" t="s">
        <v>31906</v>
      </c>
      <c r="B49187" s="1">
        <v>20140910</v>
      </c>
      <c r="C49187" s="1">
        <v>3</v>
      </c>
      <c r="D49187" s="1" t="s">
        <v>24</v>
      </c>
      <c r="E49187" s="1">
        <v>30</v>
      </c>
      <c r="F49187" s="1">
        <v>643</v>
      </c>
      <c r="G49187" s="1" t="s">
        <v>25</v>
      </c>
      <c r="H49187" s="1" t="s">
        <v>6324</v>
      </c>
      <c r="I49187" s="1" t="s">
        <v>13</v>
      </c>
    </row>
    <row r="49188" spans="1:9" x14ac:dyDescent="0.25">
      <c r="A49188" s="1" t="s">
        <v>63598</v>
      </c>
      <c r="B49188" s="1">
        <v>20140916</v>
      </c>
      <c r="C49188" s="1">
        <v>3</v>
      </c>
      <c r="D49188" s="1" t="s">
        <v>24</v>
      </c>
      <c r="E49188" s="1">
        <v>30</v>
      </c>
      <c r="F49188" s="1">
        <v>223</v>
      </c>
      <c r="G49188" s="1" t="s">
        <v>25</v>
      </c>
      <c r="H49188" s="1" t="s">
        <v>18402</v>
      </c>
      <c r="I49188" s="1" t="s">
        <v>13</v>
      </c>
    </row>
    <row r="49189" spans="1:9" x14ac:dyDescent="0.25">
      <c r="A49189" s="1" t="s">
        <v>43052</v>
      </c>
      <c r="B49189" s="1">
        <v>20141002</v>
      </c>
      <c r="C49189" s="1">
        <v>3</v>
      </c>
      <c r="D49189" s="1" t="s">
        <v>24</v>
      </c>
      <c r="E49189" s="1">
        <v>30</v>
      </c>
      <c r="F49189" s="1">
        <v>314</v>
      </c>
      <c r="G49189" s="1" t="s">
        <v>25</v>
      </c>
      <c r="H49189" s="1" t="s">
        <v>6374</v>
      </c>
      <c r="I49189" s="1" t="s">
        <v>13</v>
      </c>
    </row>
    <row r="49190" spans="1:9" x14ac:dyDescent="0.25">
      <c r="A49190" s="1" t="s">
        <v>63599</v>
      </c>
      <c r="B49190" s="1">
        <v>20140920</v>
      </c>
      <c r="C49190" s="1">
        <v>3</v>
      </c>
      <c r="D49190" s="1" t="s">
        <v>24</v>
      </c>
      <c r="E49190" s="1">
        <v>30</v>
      </c>
      <c r="F49190" s="1">
        <v>2157</v>
      </c>
      <c r="G49190" s="1" t="s">
        <v>25</v>
      </c>
      <c r="H49190" s="1" t="s">
        <v>10168</v>
      </c>
      <c r="I49190" s="1" t="s">
        <v>13</v>
      </c>
    </row>
    <row r="49191" spans="1:9" x14ac:dyDescent="0.25">
      <c r="A49191" s="1" t="s">
        <v>54334</v>
      </c>
      <c r="B49191" s="1">
        <v>20140912</v>
      </c>
      <c r="C49191" s="1">
        <v>29</v>
      </c>
      <c r="D49191" s="1" t="s">
        <v>74</v>
      </c>
      <c r="E49191" s="1">
        <v>30</v>
      </c>
      <c r="F49191" s="1">
        <v>816</v>
      </c>
      <c r="G49191" s="1" t="s">
        <v>11</v>
      </c>
      <c r="H49191" s="1" t="s">
        <v>28138</v>
      </c>
      <c r="I49191" s="1" t="s">
        <v>517</v>
      </c>
    </row>
    <row r="49192" spans="1:9" x14ac:dyDescent="0.25">
      <c r="A49192" s="1" t="s">
        <v>63600</v>
      </c>
      <c r="B49192" s="1">
        <v>20141113</v>
      </c>
      <c r="C49192" s="1">
        <v>210</v>
      </c>
      <c r="D49192" s="1" t="s">
        <v>22</v>
      </c>
      <c r="E49192" s="1">
        <v>30</v>
      </c>
      <c r="F49192" s="1">
        <v>1143</v>
      </c>
      <c r="G49192" s="1" t="s">
        <v>11</v>
      </c>
      <c r="H49192" s="1" t="s">
        <v>5206</v>
      </c>
      <c r="I49192" s="1" t="s">
        <v>3730</v>
      </c>
    </row>
    <row r="49193" spans="1:9" x14ac:dyDescent="0.25">
      <c r="A49193" s="1" t="s">
        <v>63601</v>
      </c>
      <c r="B49193" s="1">
        <v>20141021</v>
      </c>
      <c r="C49193" s="1">
        <v>210</v>
      </c>
      <c r="D49193" s="1" t="s">
        <v>22</v>
      </c>
      <c r="E49193" s="1">
        <v>30</v>
      </c>
      <c r="F49193" s="1">
        <v>1243</v>
      </c>
      <c r="G49193" s="1" t="s">
        <v>11</v>
      </c>
      <c r="H49193" s="1" t="s">
        <v>27355</v>
      </c>
      <c r="I49193" s="1" t="s">
        <v>514</v>
      </c>
    </row>
    <row r="49194" spans="1:9" x14ac:dyDescent="0.25">
      <c r="A49194" s="1" t="s">
        <v>63602</v>
      </c>
      <c r="B49194" s="1">
        <v>20141107</v>
      </c>
      <c r="C49194" s="1">
        <v>210</v>
      </c>
      <c r="D49194" s="1" t="s">
        <v>22</v>
      </c>
      <c r="E49194" s="1">
        <v>30</v>
      </c>
      <c r="F49194" s="1">
        <v>1324</v>
      </c>
      <c r="G49194" s="1" t="s">
        <v>11</v>
      </c>
      <c r="H49194" s="1" t="s">
        <v>63603</v>
      </c>
      <c r="I49194" s="1" t="s">
        <v>514</v>
      </c>
    </row>
    <row r="49195" spans="1:9" x14ac:dyDescent="0.25">
      <c r="A49195" s="1" t="s">
        <v>63604</v>
      </c>
      <c r="B49195" s="1">
        <v>20141116</v>
      </c>
      <c r="C49195" s="1">
        <v>407</v>
      </c>
      <c r="D49195" s="1" t="s">
        <v>536</v>
      </c>
      <c r="E49195" s="1">
        <v>40</v>
      </c>
      <c r="F49195" s="1">
        <v>950</v>
      </c>
      <c r="G49195" s="1" t="s">
        <v>11</v>
      </c>
      <c r="H49195" s="1" t="s">
        <v>4876</v>
      </c>
      <c r="I49195" s="1" t="s">
        <v>527</v>
      </c>
    </row>
    <row r="49196" spans="1:9" x14ac:dyDescent="0.25">
      <c r="A49196" s="1" t="s">
        <v>63605</v>
      </c>
      <c r="B49196" s="1">
        <v>20140814</v>
      </c>
      <c r="C49196" s="1">
        <v>6</v>
      </c>
      <c r="D49196" s="1" t="s">
        <v>32</v>
      </c>
      <c r="E49196" s="1">
        <v>40</v>
      </c>
      <c r="F49196" s="1">
        <v>1359</v>
      </c>
      <c r="G49196" s="1" t="s">
        <v>11</v>
      </c>
      <c r="H49196" s="1" t="s">
        <v>10585</v>
      </c>
      <c r="I49196" s="1" t="s">
        <v>1261</v>
      </c>
    </row>
    <row r="49197" spans="1:9" x14ac:dyDescent="0.25">
      <c r="A49197" s="1" t="s">
        <v>63606</v>
      </c>
      <c r="B49197" s="1">
        <v>20141119</v>
      </c>
      <c r="C49197" s="1">
        <v>8</v>
      </c>
      <c r="D49197" s="1" t="s">
        <v>17</v>
      </c>
      <c r="E49197" s="1">
        <v>60</v>
      </c>
      <c r="F49197" s="1">
        <v>2026</v>
      </c>
      <c r="G49197" s="1" t="s">
        <v>11</v>
      </c>
      <c r="H49197" s="1" t="s">
        <v>63607</v>
      </c>
      <c r="I49197" s="1" t="s">
        <v>517</v>
      </c>
    </row>
    <row r="49198" spans="1:9" x14ac:dyDescent="0.25">
      <c r="A49198" s="1" t="s">
        <v>63608</v>
      </c>
      <c r="B49198" s="1">
        <v>20141025</v>
      </c>
      <c r="C49198" s="1">
        <v>5</v>
      </c>
      <c r="D49198" s="1" t="s">
        <v>36</v>
      </c>
      <c r="E49198" s="1">
        <v>40</v>
      </c>
      <c r="F49198" s="1">
        <v>209</v>
      </c>
      <c r="G49198" s="1" t="s">
        <v>11</v>
      </c>
      <c r="H49198" s="1" t="s">
        <v>22853</v>
      </c>
      <c r="I49198" s="1" t="s">
        <v>514</v>
      </c>
    </row>
    <row r="49199" spans="1:9" x14ac:dyDescent="0.25">
      <c r="A49199" s="1" t="s">
        <v>63609</v>
      </c>
      <c r="B49199" s="1">
        <v>20140828</v>
      </c>
      <c r="C49199" s="1">
        <v>5</v>
      </c>
      <c r="D49199" s="1" t="s">
        <v>36</v>
      </c>
      <c r="E49199" s="1">
        <v>40</v>
      </c>
      <c r="F49199" s="1">
        <v>1541</v>
      </c>
      <c r="G49199" s="1" t="s">
        <v>11</v>
      </c>
      <c r="H49199" s="1" t="s">
        <v>11759</v>
      </c>
      <c r="I49199" s="1" t="s">
        <v>2314</v>
      </c>
    </row>
    <row r="49200" spans="1:9" x14ac:dyDescent="0.25">
      <c r="A49200" s="1" t="s">
        <v>63610</v>
      </c>
      <c r="B49200" s="1">
        <v>20141009</v>
      </c>
      <c r="C49200" s="1">
        <v>8</v>
      </c>
      <c r="D49200" s="1" t="s">
        <v>17</v>
      </c>
      <c r="E49200" s="1">
        <v>60</v>
      </c>
      <c r="F49200" s="1">
        <v>1126</v>
      </c>
      <c r="G49200" s="1" t="s">
        <v>15</v>
      </c>
      <c r="H49200" s="1" t="s">
        <v>3024</v>
      </c>
      <c r="I49200" s="1" t="s">
        <v>911</v>
      </c>
    </row>
    <row r="49201" spans="1:9" x14ac:dyDescent="0.25">
      <c r="A49201" s="1" t="s">
        <v>63611</v>
      </c>
      <c r="B49201" s="1">
        <v>20141029</v>
      </c>
      <c r="C49201" s="1">
        <v>8</v>
      </c>
      <c r="D49201" s="1" t="s">
        <v>17</v>
      </c>
      <c r="E49201" s="1">
        <v>60</v>
      </c>
      <c r="F49201" s="1">
        <v>2034</v>
      </c>
      <c r="G49201" s="1" t="s">
        <v>15</v>
      </c>
      <c r="H49201" s="1" t="s">
        <v>264</v>
      </c>
      <c r="I49201" s="1" t="s">
        <v>902</v>
      </c>
    </row>
    <row r="49202" spans="1:9" x14ac:dyDescent="0.25">
      <c r="A49202" s="1" t="s">
        <v>63612</v>
      </c>
      <c r="B49202" s="1">
        <v>20141028</v>
      </c>
      <c r="C49202" s="1">
        <v>210</v>
      </c>
      <c r="D49202" s="1" t="s">
        <v>22</v>
      </c>
      <c r="E49202" s="1">
        <v>30</v>
      </c>
      <c r="F49202" s="1">
        <v>1553</v>
      </c>
      <c r="G49202" s="1" t="s">
        <v>15</v>
      </c>
      <c r="H49202" s="1" t="s">
        <v>782</v>
      </c>
      <c r="I49202" s="1" t="s">
        <v>514</v>
      </c>
    </row>
    <row r="49203" spans="1:9" x14ac:dyDescent="0.25">
      <c r="A49203" s="1" t="s">
        <v>55680</v>
      </c>
      <c r="B49203" s="1">
        <v>20141023</v>
      </c>
      <c r="C49203" s="1">
        <v>3</v>
      </c>
      <c r="D49203" s="1" t="s">
        <v>466</v>
      </c>
      <c r="E49203" s="1">
        <v>30</v>
      </c>
      <c r="F49203" s="1">
        <v>1552</v>
      </c>
      <c r="G49203" s="1" t="s">
        <v>0</v>
      </c>
      <c r="H49203" s="1" t="s">
        <v>60726</v>
      </c>
      <c r="I49203" s="1" t="s">
        <v>1277</v>
      </c>
    </row>
    <row r="49204" spans="1:9" x14ac:dyDescent="0.25">
      <c r="A49204" s="1" t="s">
        <v>8945</v>
      </c>
      <c r="B49204" s="1">
        <v>20140828</v>
      </c>
      <c r="C49204" s="1">
        <v>3</v>
      </c>
      <c r="D49204" s="1" t="s">
        <v>24</v>
      </c>
      <c r="E49204" s="1">
        <v>30</v>
      </c>
      <c r="F49204" s="1">
        <v>225</v>
      </c>
      <c r="G49204" s="1" t="s">
        <v>25</v>
      </c>
      <c r="H49204" s="1" t="s">
        <v>7917</v>
      </c>
      <c r="I49204" s="1" t="s">
        <v>514</v>
      </c>
    </row>
    <row r="49205" spans="1:9" x14ac:dyDescent="0.25">
      <c r="A49205" s="1" t="s">
        <v>21652</v>
      </c>
      <c r="B49205" s="1">
        <v>20140831</v>
      </c>
      <c r="C49205" s="1">
        <v>5</v>
      </c>
      <c r="D49205" s="1" t="s">
        <v>36</v>
      </c>
      <c r="E49205" s="1">
        <v>40</v>
      </c>
      <c r="F49205" s="1">
        <v>2232</v>
      </c>
      <c r="G49205" s="1" t="s">
        <v>11</v>
      </c>
      <c r="H49205" s="1" t="s">
        <v>48300</v>
      </c>
      <c r="I49205" s="1" t="s">
        <v>13</v>
      </c>
    </row>
    <row r="49206" spans="1:9" x14ac:dyDescent="0.25">
      <c r="A49206" s="1" t="s">
        <v>63613</v>
      </c>
      <c r="B49206" s="1">
        <v>20141102</v>
      </c>
      <c r="C49206" s="1">
        <v>5</v>
      </c>
      <c r="D49206" s="1" t="s">
        <v>36</v>
      </c>
      <c r="E49206" s="1">
        <v>40</v>
      </c>
      <c r="F49206" s="1">
        <v>1742</v>
      </c>
      <c r="G49206" s="1" t="s">
        <v>11</v>
      </c>
      <c r="H49206" s="1" t="s">
        <v>35966</v>
      </c>
      <c r="I49206" s="1" t="s">
        <v>13</v>
      </c>
    </row>
    <row r="49207" spans="1:9" x14ac:dyDescent="0.25">
      <c r="A49207" s="1" t="s">
        <v>63614</v>
      </c>
      <c r="B49207" s="1">
        <v>20140907</v>
      </c>
      <c r="C49207" s="1">
        <v>5</v>
      </c>
      <c r="D49207" s="1" t="s">
        <v>36</v>
      </c>
      <c r="E49207" s="1">
        <v>40</v>
      </c>
      <c r="F49207" s="1">
        <v>836</v>
      </c>
      <c r="G49207" s="1" t="s">
        <v>11</v>
      </c>
      <c r="H49207" s="1" t="s">
        <v>6727</v>
      </c>
      <c r="I49207" s="1" t="s">
        <v>13</v>
      </c>
    </row>
    <row r="49208" spans="1:9" x14ac:dyDescent="0.25">
      <c r="A49208" s="1" t="s">
        <v>63615</v>
      </c>
      <c r="B49208" s="1">
        <v>20140816</v>
      </c>
      <c r="C49208" s="1">
        <v>5</v>
      </c>
      <c r="D49208" s="1" t="s">
        <v>36</v>
      </c>
      <c r="E49208" s="1">
        <v>40</v>
      </c>
      <c r="F49208" s="1">
        <v>1007</v>
      </c>
      <c r="G49208" s="1" t="s">
        <v>11</v>
      </c>
      <c r="H49208" s="1" t="s">
        <v>63616</v>
      </c>
      <c r="I49208" s="1" t="s">
        <v>13</v>
      </c>
    </row>
    <row r="49209" spans="1:9" x14ac:dyDescent="0.25">
      <c r="A49209" s="1" t="s">
        <v>63617</v>
      </c>
      <c r="B49209" s="1">
        <v>20140921</v>
      </c>
      <c r="C49209" s="1">
        <v>5</v>
      </c>
      <c r="D49209" s="1" t="s">
        <v>36</v>
      </c>
      <c r="E49209" s="1">
        <v>40</v>
      </c>
      <c r="F49209" s="1">
        <v>1445</v>
      </c>
      <c r="G49209" s="1" t="s">
        <v>11</v>
      </c>
      <c r="H49209" s="1" t="s">
        <v>36706</v>
      </c>
      <c r="I49209" s="1" t="s">
        <v>13</v>
      </c>
    </row>
    <row r="49210" spans="1:9" x14ac:dyDescent="0.25">
      <c r="A49210" s="1" t="s">
        <v>63618</v>
      </c>
      <c r="B49210" s="1">
        <v>20140830</v>
      </c>
      <c r="C49210" s="1">
        <v>5</v>
      </c>
      <c r="D49210" s="1" t="s">
        <v>36</v>
      </c>
      <c r="E49210" s="1">
        <v>40</v>
      </c>
      <c r="F49210" s="1">
        <v>1114</v>
      </c>
      <c r="G49210" s="1" t="s">
        <v>11</v>
      </c>
      <c r="H49210" s="1" t="s">
        <v>63619</v>
      </c>
      <c r="I49210" s="1" t="s">
        <v>13</v>
      </c>
    </row>
    <row r="49211" spans="1:9" x14ac:dyDescent="0.25">
      <c r="A49211" s="1" t="s">
        <v>29311</v>
      </c>
      <c r="B49211" s="1">
        <v>20140830</v>
      </c>
      <c r="C49211" s="1">
        <v>5</v>
      </c>
      <c r="D49211" s="1" t="s">
        <v>36</v>
      </c>
      <c r="E49211" s="1">
        <v>40</v>
      </c>
      <c r="F49211" s="1">
        <v>2128</v>
      </c>
      <c r="G49211" s="1" t="s">
        <v>11</v>
      </c>
      <c r="H49211" s="1" t="s">
        <v>63620</v>
      </c>
      <c r="I49211" s="1" t="s">
        <v>13</v>
      </c>
    </row>
    <row r="49212" spans="1:9" x14ac:dyDescent="0.25">
      <c r="A49212" s="1" t="s">
        <v>63621</v>
      </c>
      <c r="B49212" s="1">
        <v>20141025</v>
      </c>
      <c r="C49212" s="1">
        <v>5</v>
      </c>
      <c r="D49212" s="1" t="s">
        <v>36</v>
      </c>
      <c r="E49212" s="1">
        <v>40</v>
      </c>
      <c r="F49212" s="1">
        <v>211</v>
      </c>
      <c r="G49212" s="1" t="s">
        <v>11</v>
      </c>
      <c r="H49212" s="1" t="s">
        <v>3405</v>
      </c>
      <c r="I49212" s="1" t="s">
        <v>13</v>
      </c>
    </row>
    <row r="49213" spans="1:9" x14ac:dyDescent="0.25">
      <c r="A49213" s="1" t="s">
        <v>50880</v>
      </c>
      <c r="B49213" s="1">
        <v>20140906</v>
      </c>
      <c r="C49213" s="1">
        <v>5</v>
      </c>
      <c r="D49213" s="1" t="s">
        <v>36</v>
      </c>
      <c r="E49213" s="1">
        <v>40</v>
      </c>
      <c r="F49213" s="1">
        <v>1247</v>
      </c>
      <c r="G49213" s="1" t="s">
        <v>11</v>
      </c>
      <c r="H49213" s="1" t="s">
        <v>63622</v>
      </c>
      <c r="I49213" s="1" t="s">
        <v>13</v>
      </c>
    </row>
    <row r="49214" spans="1:9" x14ac:dyDescent="0.25">
      <c r="A49214" s="1" t="s">
        <v>63623</v>
      </c>
      <c r="B49214" s="1">
        <v>20140927</v>
      </c>
      <c r="C49214" s="1">
        <v>5</v>
      </c>
      <c r="D49214" s="1" t="s">
        <v>36</v>
      </c>
      <c r="E49214" s="1">
        <v>40</v>
      </c>
      <c r="F49214" s="1">
        <v>1246</v>
      </c>
      <c r="G49214" s="1" t="s">
        <v>11</v>
      </c>
      <c r="H49214" s="1" t="s">
        <v>63624</v>
      </c>
      <c r="I49214" s="1" t="s">
        <v>13</v>
      </c>
    </row>
    <row r="49215" spans="1:9" x14ac:dyDescent="0.25">
      <c r="A49215" s="1" t="s">
        <v>63625</v>
      </c>
      <c r="B49215" s="1">
        <v>20140908</v>
      </c>
      <c r="C49215" s="1">
        <v>5</v>
      </c>
      <c r="D49215" s="1" t="s">
        <v>36</v>
      </c>
      <c r="E49215" s="1">
        <v>40</v>
      </c>
      <c r="F49215" s="1">
        <v>2119</v>
      </c>
      <c r="G49215" s="1" t="s">
        <v>11</v>
      </c>
      <c r="H49215" s="1" t="s">
        <v>48500</v>
      </c>
      <c r="I49215" s="1" t="s">
        <v>13</v>
      </c>
    </row>
    <row r="49216" spans="1:9" x14ac:dyDescent="0.25">
      <c r="A49216" s="1" t="s">
        <v>63626</v>
      </c>
      <c r="B49216" s="1">
        <v>20140809</v>
      </c>
      <c r="C49216" s="1">
        <v>5</v>
      </c>
      <c r="D49216" s="1" t="s">
        <v>36</v>
      </c>
      <c r="E49216" s="1">
        <v>40</v>
      </c>
      <c r="F49216" s="1">
        <v>1945</v>
      </c>
      <c r="G49216" s="1" t="s">
        <v>11</v>
      </c>
      <c r="H49216" s="1" t="s">
        <v>63627</v>
      </c>
      <c r="I49216" s="1" t="s">
        <v>13</v>
      </c>
    </row>
    <row r="49217" spans="1:9" x14ac:dyDescent="0.25">
      <c r="A49217" s="1" t="s">
        <v>61949</v>
      </c>
      <c r="B49217" s="1">
        <v>20140812</v>
      </c>
      <c r="C49217" s="1">
        <v>5</v>
      </c>
      <c r="D49217" s="1" t="s">
        <v>36</v>
      </c>
      <c r="E49217" s="1">
        <v>40</v>
      </c>
      <c r="F49217" s="1">
        <v>1256</v>
      </c>
      <c r="G49217" s="1" t="s">
        <v>11</v>
      </c>
      <c r="H49217" s="1" t="s">
        <v>26919</v>
      </c>
      <c r="I49217" s="1" t="s">
        <v>13</v>
      </c>
    </row>
    <row r="49218" spans="1:9" x14ac:dyDescent="0.25">
      <c r="A49218" s="1" t="s">
        <v>53010</v>
      </c>
      <c r="B49218" s="1">
        <v>20140807</v>
      </c>
      <c r="C49218" s="1">
        <v>5</v>
      </c>
      <c r="D49218" s="1" t="s">
        <v>36</v>
      </c>
      <c r="E49218" s="1">
        <v>40</v>
      </c>
      <c r="F49218" s="1">
        <v>2135</v>
      </c>
      <c r="G49218" s="1" t="s">
        <v>11</v>
      </c>
      <c r="H49218" s="1" t="s">
        <v>35064</v>
      </c>
      <c r="I49218" s="1" t="s">
        <v>13</v>
      </c>
    </row>
    <row r="49219" spans="1:9" x14ac:dyDescent="0.25">
      <c r="A49219" s="1" t="s">
        <v>48124</v>
      </c>
      <c r="B49219" s="1">
        <v>20140826</v>
      </c>
      <c r="C49219" s="1">
        <v>5</v>
      </c>
      <c r="D49219" s="1" t="s">
        <v>36</v>
      </c>
      <c r="E49219" s="1">
        <v>40</v>
      </c>
      <c r="F49219" s="1">
        <v>1301</v>
      </c>
      <c r="G49219" s="1" t="s">
        <v>11</v>
      </c>
      <c r="H49219" s="1" t="s">
        <v>4599</v>
      </c>
      <c r="I49219" s="1" t="s">
        <v>13</v>
      </c>
    </row>
    <row r="49220" spans="1:9" x14ac:dyDescent="0.25">
      <c r="A49220" s="1" t="s">
        <v>29916</v>
      </c>
      <c r="B49220" s="1">
        <v>20140902</v>
      </c>
      <c r="C49220" s="1">
        <v>5</v>
      </c>
      <c r="D49220" s="1" t="s">
        <v>36</v>
      </c>
      <c r="E49220" s="1">
        <v>40</v>
      </c>
      <c r="F49220" s="1">
        <v>1251</v>
      </c>
      <c r="G49220" s="1" t="s">
        <v>11</v>
      </c>
      <c r="H49220" s="1" t="s">
        <v>4461</v>
      </c>
      <c r="I49220" s="1" t="s">
        <v>13</v>
      </c>
    </row>
    <row r="49221" spans="1:9" x14ac:dyDescent="0.25">
      <c r="A49221" s="1" t="s">
        <v>63628</v>
      </c>
      <c r="B49221" s="1">
        <v>20141104</v>
      </c>
      <c r="C49221" s="1">
        <v>5</v>
      </c>
      <c r="D49221" s="1" t="s">
        <v>36</v>
      </c>
      <c r="E49221" s="1">
        <v>40</v>
      </c>
      <c r="F49221" s="1">
        <v>1549</v>
      </c>
      <c r="G49221" s="1" t="s">
        <v>11</v>
      </c>
      <c r="H49221" s="1" t="s">
        <v>2720</v>
      </c>
      <c r="I49221" s="1" t="s">
        <v>13</v>
      </c>
    </row>
    <row r="49222" spans="1:9" x14ac:dyDescent="0.25">
      <c r="A49222" s="1" t="s">
        <v>63629</v>
      </c>
      <c r="B49222" s="1">
        <v>20141020</v>
      </c>
      <c r="C49222" s="1">
        <v>5</v>
      </c>
      <c r="D49222" s="1" t="s">
        <v>36</v>
      </c>
      <c r="E49222" s="1">
        <v>40</v>
      </c>
      <c r="F49222" s="1">
        <v>1323</v>
      </c>
      <c r="G49222" s="1" t="s">
        <v>11</v>
      </c>
      <c r="H49222" s="1" t="s">
        <v>559</v>
      </c>
      <c r="I49222" s="1" t="s">
        <v>13</v>
      </c>
    </row>
    <row r="49223" spans="1:9" x14ac:dyDescent="0.25">
      <c r="A49223" s="1" t="s">
        <v>63630</v>
      </c>
      <c r="B49223" s="1">
        <v>20141103</v>
      </c>
      <c r="C49223" s="1">
        <v>5</v>
      </c>
      <c r="D49223" s="1" t="s">
        <v>36</v>
      </c>
      <c r="E49223" s="1">
        <v>40</v>
      </c>
      <c r="F49223" s="1">
        <v>5</v>
      </c>
      <c r="G49223" s="1" t="s">
        <v>11</v>
      </c>
      <c r="H49223" s="1" t="s">
        <v>18809</v>
      </c>
      <c r="I49223" s="1" t="s">
        <v>13</v>
      </c>
    </row>
    <row r="49224" spans="1:9" x14ac:dyDescent="0.25">
      <c r="A49224" s="1" t="s">
        <v>59525</v>
      </c>
      <c r="B49224" s="1">
        <v>20141007</v>
      </c>
      <c r="C49224" s="1">
        <v>5</v>
      </c>
      <c r="D49224" s="1" t="s">
        <v>36</v>
      </c>
      <c r="E49224" s="1">
        <v>40</v>
      </c>
      <c r="F49224" s="1">
        <v>951</v>
      </c>
      <c r="G49224" s="1" t="s">
        <v>11</v>
      </c>
      <c r="H49224" s="1" t="s">
        <v>6152</v>
      </c>
      <c r="I49224" s="1" t="s">
        <v>13</v>
      </c>
    </row>
    <row r="49225" spans="1:9" x14ac:dyDescent="0.25">
      <c r="A49225" s="1" t="s">
        <v>57137</v>
      </c>
      <c r="B49225" s="1">
        <v>20140815</v>
      </c>
      <c r="C49225" s="1">
        <v>5</v>
      </c>
      <c r="D49225" s="1" t="s">
        <v>36</v>
      </c>
      <c r="E49225" s="1">
        <v>40</v>
      </c>
      <c r="F49225" s="1">
        <v>2006</v>
      </c>
      <c r="G49225" s="1" t="s">
        <v>11</v>
      </c>
      <c r="H49225" s="1" t="s">
        <v>18464</v>
      </c>
      <c r="I49225" s="1" t="s">
        <v>13</v>
      </c>
    </row>
    <row r="49226" spans="1:9" x14ac:dyDescent="0.25">
      <c r="A49226" s="1" t="s">
        <v>63631</v>
      </c>
      <c r="B49226" s="1">
        <v>20141017</v>
      </c>
      <c r="C49226" s="1">
        <v>5</v>
      </c>
      <c r="D49226" s="1" t="s">
        <v>36</v>
      </c>
      <c r="E49226" s="1">
        <v>40</v>
      </c>
      <c r="F49226" s="1">
        <v>1146</v>
      </c>
      <c r="G49226" s="1" t="s">
        <v>11</v>
      </c>
      <c r="H49226" s="1" t="s">
        <v>32080</v>
      </c>
      <c r="I49226" s="1" t="s">
        <v>13</v>
      </c>
    </row>
    <row r="49227" spans="1:9" x14ac:dyDescent="0.25">
      <c r="A49227" s="1" t="s">
        <v>63632</v>
      </c>
      <c r="B49227" s="1">
        <v>20141015</v>
      </c>
      <c r="C49227" s="1">
        <v>5</v>
      </c>
      <c r="D49227" s="1" t="s">
        <v>36</v>
      </c>
      <c r="E49227" s="1">
        <v>40</v>
      </c>
      <c r="F49227" s="1">
        <v>928</v>
      </c>
      <c r="G49227" s="1" t="s">
        <v>11</v>
      </c>
      <c r="H49227" s="1" t="s">
        <v>63633</v>
      </c>
      <c r="I49227" s="1" t="s">
        <v>13</v>
      </c>
    </row>
    <row r="49228" spans="1:9" x14ac:dyDescent="0.25">
      <c r="A49228" s="1" t="s">
        <v>63634</v>
      </c>
      <c r="B49228" s="1">
        <v>20141015</v>
      </c>
      <c r="C49228" s="1">
        <v>5</v>
      </c>
      <c r="D49228" s="1" t="s">
        <v>36</v>
      </c>
      <c r="E49228" s="1">
        <v>40</v>
      </c>
      <c r="F49228" s="1">
        <v>1157</v>
      </c>
      <c r="G49228" s="1" t="s">
        <v>11</v>
      </c>
      <c r="H49228" s="1" t="s">
        <v>14132</v>
      </c>
      <c r="I49228" s="1" t="s">
        <v>13</v>
      </c>
    </row>
    <row r="49229" spans="1:9" x14ac:dyDescent="0.25">
      <c r="A49229" s="1" t="s">
        <v>5304</v>
      </c>
      <c r="B49229" s="1">
        <v>20140905</v>
      </c>
      <c r="C49229" s="1">
        <v>5</v>
      </c>
      <c r="D49229" s="1" t="s">
        <v>36</v>
      </c>
      <c r="E49229" s="1">
        <v>40</v>
      </c>
      <c r="F49229" s="1">
        <v>2359</v>
      </c>
      <c r="G49229" s="1" t="s">
        <v>11</v>
      </c>
      <c r="H49229" s="1" t="s">
        <v>31214</v>
      </c>
      <c r="I49229" s="1" t="s">
        <v>13</v>
      </c>
    </row>
    <row r="49230" spans="1:9" x14ac:dyDescent="0.25">
      <c r="A49230" s="1" t="s">
        <v>63635</v>
      </c>
      <c r="B49230" s="1">
        <v>20141022</v>
      </c>
      <c r="C49230" s="1">
        <v>5</v>
      </c>
      <c r="D49230" s="1" t="s">
        <v>36</v>
      </c>
      <c r="E49230" s="1">
        <v>40</v>
      </c>
      <c r="F49230" s="1">
        <v>1210</v>
      </c>
      <c r="G49230" s="1" t="s">
        <v>11</v>
      </c>
      <c r="H49230" s="1" t="s">
        <v>63636</v>
      </c>
      <c r="I49230" s="1" t="s">
        <v>13</v>
      </c>
    </row>
    <row r="49231" spans="1:9" x14ac:dyDescent="0.25">
      <c r="A49231" s="1" t="s">
        <v>63637</v>
      </c>
      <c r="B49231" s="1">
        <v>20141001</v>
      </c>
      <c r="C49231" s="1">
        <v>5</v>
      </c>
      <c r="D49231" s="1" t="s">
        <v>36</v>
      </c>
      <c r="E49231" s="1">
        <v>40</v>
      </c>
      <c r="F49231" s="1">
        <v>955</v>
      </c>
      <c r="G49231" s="1" t="s">
        <v>11</v>
      </c>
      <c r="H49231" s="1" t="s">
        <v>63638</v>
      </c>
      <c r="I49231" s="1" t="s">
        <v>13</v>
      </c>
    </row>
    <row r="49232" spans="1:9" x14ac:dyDescent="0.25">
      <c r="A49232" s="1" t="s">
        <v>63639</v>
      </c>
      <c r="B49232" s="1">
        <v>20141001</v>
      </c>
      <c r="C49232" s="1">
        <v>5</v>
      </c>
      <c r="D49232" s="1" t="s">
        <v>36</v>
      </c>
      <c r="E49232" s="1">
        <v>40</v>
      </c>
      <c r="F49232" s="1">
        <v>1351</v>
      </c>
      <c r="G49232" s="1" t="s">
        <v>11</v>
      </c>
      <c r="H49232" s="1" t="s">
        <v>59661</v>
      </c>
      <c r="I49232" s="1" t="s">
        <v>13</v>
      </c>
    </row>
    <row r="49233" spans="1:9" x14ac:dyDescent="0.25">
      <c r="A49233" s="1" t="s">
        <v>63640</v>
      </c>
      <c r="B49233" s="1">
        <v>20141109</v>
      </c>
      <c r="C49233" s="1">
        <v>2</v>
      </c>
      <c r="D49233" s="1" t="s">
        <v>203</v>
      </c>
      <c r="E49233" s="1">
        <v>15</v>
      </c>
      <c r="F49233" s="1">
        <v>1759</v>
      </c>
      <c r="G49233" s="1" t="s">
        <v>11</v>
      </c>
      <c r="H49233" s="1" t="s">
        <v>63641</v>
      </c>
      <c r="I49233" s="1" t="s">
        <v>13</v>
      </c>
    </row>
    <row r="49234" spans="1:9" x14ac:dyDescent="0.25">
      <c r="A49234" s="1" t="s">
        <v>63642</v>
      </c>
      <c r="B49234" s="1">
        <v>20140807</v>
      </c>
      <c r="C49234" s="1">
        <v>2</v>
      </c>
      <c r="D49234" s="1" t="s">
        <v>203</v>
      </c>
      <c r="E49234" s="1">
        <v>15</v>
      </c>
      <c r="F49234" s="1">
        <v>307</v>
      </c>
      <c r="G49234" s="1" t="s">
        <v>11</v>
      </c>
      <c r="H49234" s="1" t="s">
        <v>63643</v>
      </c>
      <c r="I49234" s="1" t="s">
        <v>13</v>
      </c>
    </row>
    <row r="49235" spans="1:9" x14ac:dyDescent="0.25">
      <c r="A49235" s="1" t="s">
        <v>63644</v>
      </c>
      <c r="B49235" s="1">
        <v>20140825</v>
      </c>
      <c r="C49235" s="1">
        <v>2</v>
      </c>
      <c r="D49235" s="1" t="s">
        <v>203</v>
      </c>
      <c r="E49235" s="1">
        <v>15</v>
      </c>
      <c r="F49235" s="1">
        <v>2218</v>
      </c>
      <c r="G49235" s="1" t="s">
        <v>11</v>
      </c>
      <c r="H49235" s="1" t="s">
        <v>63645</v>
      </c>
      <c r="I49235" s="1" t="s">
        <v>13</v>
      </c>
    </row>
    <row r="49236" spans="1:9" x14ac:dyDescent="0.25">
      <c r="A49236" s="1" t="s">
        <v>59910</v>
      </c>
      <c r="B49236" s="1">
        <v>20140822</v>
      </c>
      <c r="C49236" s="1">
        <v>2</v>
      </c>
      <c r="D49236" s="1" t="s">
        <v>203</v>
      </c>
      <c r="E49236" s="1">
        <v>15</v>
      </c>
      <c r="F49236" s="1">
        <v>246</v>
      </c>
      <c r="G49236" s="1" t="s">
        <v>11</v>
      </c>
      <c r="H49236" s="1" t="s">
        <v>63646</v>
      </c>
      <c r="I49236" s="1" t="s">
        <v>13</v>
      </c>
    </row>
    <row r="49237" spans="1:9" x14ac:dyDescent="0.25">
      <c r="A49237" s="1" t="s">
        <v>55739</v>
      </c>
      <c r="B49237" s="1">
        <v>20141114</v>
      </c>
      <c r="C49237" s="1">
        <v>2</v>
      </c>
      <c r="D49237" s="1" t="s">
        <v>203</v>
      </c>
      <c r="E49237" s="1">
        <v>15</v>
      </c>
      <c r="F49237" s="1">
        <v>1349</v>
      </c>
      <c r="G49237" s="1" t="s">
        <v>11</v>
      </c>
      <c r="H49237" s="1" t="s">
        <v>63647</v>
      </c>
      <c r="I49237" s="1" t="s">
        <v>13</v>
      </c>
    </row>
    <row r="49238" spans="1:9" x14ac:dyDescent="0.25">
      <c r="A49238" s="1" t="s">
        <v>540</v>
      </c>
      <c r="B49238" s="1">
        <v>20141104</v>
      </c>
      <c r="C49238" s="1">
        <v>2</v>
      </c>
      <c r="D49238" s="1" t="s">
        <v>203</v>
      </c>
      <c r="E49238" s="1">
        <v>15</v>
      </c>
      <c r="F49238" s="1">
        <v>1156</v>
      </c>
      <c r="G49238" s="1" t="s">
        <v>11</v>
      </c>
      <c r="H49238" s="1" t="s">
        <v>56374</v>
      </c>
      <c r="I49238" s="1" t="s">
        <v>13</v>
      </c>
    </row>
    <row r="49239" spans="1:9" x14ac:dyDescent="0.25">
      <c r="A49239" s="1" t="s">
        <v>36152</v>
      </c>
      <c r="B49239" s="1">
        <v>20141009</v>
      </c>
      <c r="C49239" s="1">
        <v>2</v>
      </c>
      <c r="D49239" s="1" t="s">
        <v>203</v>
      </c>
      <c r="E49239" s="1">
        <v>15</v>
      </c>
      <c r="F49239" s="1">
        <v>1538</v>
      </c>
      <c r="G49239" s="1" t="s">
        <v>11</v>
      </c>
      <c r="H49239" s="1" t="s">
        <v>8130</v>
      </c>
      <c r="I49239" s="1" t="s">
        <v>13</v>
      </c>
    </row>
    <row r="49240" spans="1:9" x14ac:dyDescent="0.25">
      <c r="A49240" s="1" t="s">
        <v>63648</v>
      </c>
      <c r="B49240" s="1">
        <v>20140820</v>
      </c>
      <c r="C49240" s="1">
        <v>2</v>
      </c>
      <c r="D49240" s="1" t="s">
        <v>203</v>
      </c>
      <c r="E49240" s="1">
        <v>15</v>
      </c>
      <c r="F49240" s="1">
        <v>859</v>
      </c>
      <c r="G49240" s="1" t="s">
        <v>11</v>
      </c>
      <c r="H49240" s="1" t="s">
        <v>63649</v>
      </c>
      <c r="I49240" s="1" t="s">
        <v>13</v>
      </c>
    </row>
    <row r="49241" spans="1:9" x14ac:dyDescent="0.25">
      <c r="A49241" s="1" t="s">
        <v>63650</v>
      </c>
      <c r="B49241" s="1">
        <v>20141015</v>
      </c>
      <c r="C49241" s="1">
        <v>2</v>
      </c>
      <c r="D49241" s="1" t="s">
        <v>203</v>
      </c>
      <c r="E49241" s="1">
        <v>15</v>
      </c>
      <c r="F49241" s="1">
        <v>400</v>
      </c>
      <c r="G49241" s="1" t="s">
        <v>11</v>
      </c>
      <c r="H49241" s="1" t="s">
        <v>63651</v>
      </c>
      <c r="I49241" s="1" t="s">
        <v>13</v>
      </c>
    </row>
    <row r="49242" spans="1:9" x14ac:dyDescent="0.25">
      <c r="A49242" s="1" t="s">
        <v>63652</v>
      </c>
      <c r="B49242" s="1">
        <v>20141008</v>
      </c>
      <c r="C49242" s="1">
        <v>2</v>
      </c>
      <c r="D49242" s="1" t="s">
        <v>203</v>
      </c>
      <c r="E49242" s="1">
        <v>15</v>
      </c>
      <c r="F49242" s="1">
        <v>306</v>
      </c>
      <c r="G49242" s="1" t="s">
        <v>11</v>
      </c>
      <c r="H49242" s="1" t="s">
        <v>7390</v>
      </c>
      <c r="I49242" s="1" t="s">
        <v>13</v>
      </c>
    </row>
    <row r="49243" spans="1:9" x14ac:dyDescent="0.25">
      <c r="A49243" s="1" t="s">
        <v>63653</v>
      </c>
      <c r="B49243" s="1">
        <v>20141031</v>
      </c>
      <c r="C49243" s="1">
        <v>403</v>
      </c>
      <c r="D49243" s="1" t="s">
        <v>212</v>
      </c>
      <c r="E49243" s="1">
        <v>150</v>
      </c>
      <c r="F49243" s="1">
        <v>1639</v>
      </c>
      <c r="G49243" s="1" t="s">
        <v>11</v>
      </c>
      <c r="H49243" s="1" t="s">
        <v>24302</v>
      </c>
      <c r="I49243" s="1" t="s">
        <v>13</v>
      </c>
    </row>
    <row r="49244" spans="1:9" x14ac:dyDescent="0.25">
      <c r="A49244" s="1" t="s">
        <v>63654</v>
      </c>
      <c r="B49244" s="1">
        <v>20140806</v>
      </c>
      <c r="C49244" s="1">
        <v>403</v>
      </c>
      <c r="D49244" s="1" t="s">
        <v>212</v>
      </c>
      <c r="E49244" s="1">
        <v>150</v>
      </c>
      <c r="F49244" s="1">
        <v>1605</v>
      </c>
      <c r="G49244" s="1" t="s">
        <v>11</v>
      </c>
      <c r="H49244" s="1" t="s">
        <v>56382</v>
      </c>
      <c r="I49244" s="1" t="s">
        <v>13</v>
      </c>
    </row>
    <row r="49245" spans="1:9" x14ac:dyDescent="0.25">
      <c r="A49245" s="1" t="s">
        <v>62643</v>
      </c>
      <c r="B49245" s="1">
        <v>20140929</v>
      </c>
      <c r="C49245" s="1">
        <v>15</v>
      </c>
      <c r="D49245" s="1" t="s">
        <v>80</v>
      </c>
      <c r="E49245" s="1">
        <v>100</v>
      </c>
      <c r="F49245" s="1">
        <v>1329</v>
      </c>
      <c r="G49245" s="1" t="s">
        <v>11</v>
      </c>
      <c r="H49245" s="1" t="s">
        <v>63655</v>
      </c>
      <c r="I49245" s="1" t="s">
        <v>13</v>
      </c>
    </row>
    <row r="49246" spans="1:9" x14ac:dyDescent="0.25">
      <c r="A49246" s="1" t="s">
        <v>3854</v>
      </c>
      <c r="B49246" s="1">
        <v>20141103</v>
      </c>
      <c r="C49246" s="1">
        <v>337</v>
      </c>
      <c r="D49246" s="1" t="s">
        <v>14</v>
      </c>
      <c r="E49246" s="1">
        <v>50</v>
      </c>
      <c r="F49246" s="1">
        <v>1224</v>
      </c>
      <c r="G49246" s="1" t="s">
        <v>11</v>
      </c>
      <c r="H49246" s="1" t="s">
        <v>4522</v>
      </c>
      <c r="I49246" s="1" t="s">
        <v>13</v>
      </c>
    </row>
    <row r="49247" spans="1:9" x14ac:dyDescent="0.25">
      <c r="A49247" s="1" t="s">
        <v>63656</v>
      </c>
      <c r="B49247" s="1">
        <v>20141023</v>
      </c>
      <c r="C49247" s="1">
        <v>406</v>
      </c>
      <c r="D49247" s="1" t="s">
        <v>19</v>
      </c>
      <c r="E49247" s="1">
        <v>40</v>
      </c>
      <c r="F49247" s="1">
        <v>953</v>
      </c>
      <c r="G49247" s="1" t="s">
        <v>11</v>
      </c>
      <c r="H49247" s="1" t="s">
        <v>9512</v>
      </c>
      <c r="I49247" s="1" t="s">
        <v>13</v>
      </c>
    </row>
    <row r="49248" spans="1:9" x14ac:dyDescent="0.25">
      <c r="A49248" s="1" t="s">
        <v>15758</v>
      </c>
      <c r="B49248" s="1">
        <v>20140925</v>
      </c>
      <c r="C49248" s="1">
        <v>406</v>
      </c>
      <c r="D49248" s="1" t="s">
        <v>19</v>
      </c>
      <c r="E49248" s="1">
        <v>40</v>
      </c>
      <c r="F49248" s="1">
        <v>1232</v>
      </c>
      <c r="G49248" s="1" t="s">
        <v>11</v>
      </c>
      <c r="H49248" s="1" t="s">
        <v>9776</v>
      </c>
      <c r="I49248" s="1" t="s">
        <v>13</v>
      </c>
    </row>
    <row r="49249" spans="1:9" x14ac:dyDescent="0.25">
      <c r="A49249" s="1" t="s">
        <v>63657</v>
      </c>
      <c r="B49249" s="1">
        <v>20141005</v>
      </c>
      <c r="C49249" s="1">
        <v>406</v>
      </c>
      <c r="D49249" s="1" t="s">
        <v>19</v>
      </c>
      <c r="E49249" s="1">
        <v>40</v>
      </c>
      <c r="F49249" s="1">
        <v>1628</v>
      </c>
      <c r="G49249" s="1" t="s">
        <v>11</v>
      </c>
      <c r="H49249" s="1" t="s">
        <v>18435</v>
      </c>
      <c r="I49249" s="1" t="s">
        <v>13</v>
      </c>
    </row>
    <row r="49250" spans="1:9" x14ac:dyDescent="0.25">
      <c r="A49250" s="1" t="s">
        <v>63658</v>
      </c>
      <c r="B49250" s="1">
        <v>20140812</v>
      </c>
      <c r="C49250" s="1">
        <v>406</v>
      </c>
      <c r="D49250" s="1" t="s">
        <v>19</v>
      </c>
      <c r="E49250" s="1">
        <v>40</v>
      </c>
      <c r="F49250" s="1">
        <v>1304</v>
      </c>
      <c r="G49250" s="1" t="s">
        <v>11</v>
      </c>
      <c r="H49250" s="1" t="s">
        <v>63659</v>
      </c>
      <c r="I49250" s="1" t="s">
        <v>13</v>
      </c>
    </row>
    <row r="49251" spans="1:9" x14ac:dyDescent="0.25">
      <c r="A49251" s="1" t="s">
        <v>63660</v>
      </c>
      <c r="B49251" s="1">
        <v>20140819</v>
      </c>
      <c r="C49251" s="1">
        <v>406</v>
      </c>
      <c r="D49251" s="1" t="s">
        <v>19</v>
      </c>
      <c r="E49251" s="1">
        <v>40</v>
      </c>
      <c r="F49251" s="1">
        <v>1945</v>
      </c>
      <c r="G49251" s="1" t="s">
        <v>11</v>
      </c>
      <c r="H49251" s="1" t="s">
        <v>33315</v>
      </c>
      <c r="I49251" s="1" t="s">
        <v>13</v>
      </c>
    </row>
    <row r="49252" spans="1:9" x14ac:dyDescent="0.25">
      <c r="A49252" s="1" t="s">
        <v>21202</v>
      </c>
      <c r="B49252" s="1">
        <v>20141105</v>
      </c>
      <c r="C49252" s="1">
        <v>406</v>
      </c>
      <c r="D49252" s="1" t="s">
        <v>19</v>
      </c>
      <c r="E49252" s="1">
        <v>40</v>
      </c>
      <c r="F49252" s="1">
        <v>1003</v>
      </c>
      <c r="G49252" s="1" t="s">
        <v>11</v>
      </c>
      <c r="H49252" s="1" t="s">
        <v>63661</v>
      </c>
      <c r="I49252" s="1" t="s">
        <v>13</v>
      </c>
    </row>
    <row r="49253" spans="1:9" x14ac:dyDescent="0.25">
      <c r="A49253" s="1" t="s">
        <v>63662</v>
      </c>
      <c r="B49253" s="1">
        <v>20141107</v>
      </c>
      <c r="C49253" s="1">
        <v>6</v>
      </c>
      <c r="D49253" s="1" t="s">
        <v>32</v>
      </c>
      <c r="E49253" s="1">
        <v>40</v>
      </c>
      <c r="F49253" s="1">
        <v>1538</v>
      </c>
      <c r="G49253" s="1" t="s">
        <v>11</v>
      </c>
      <c r="H49253" s="1" t="s">
        <v>30944</v>
      </c>
      <c r="I49253" s="1" t="s">
        <v>13</v>
      </c>
    </row>
    <row r="49254" spans="1:9" x14ac:dyDescent="0.25">
      <c r="A49254" s="1" t="s">
        <v>63663</v>
      </c>
      <c r="B49254" s="1">
        <v>20140908</v>
      </c>
      <c r="C49254" s="1">
        <v>6</v>
      </c>
      <c r="D49254" s="1" t="s">
        <v>32</v>
      </c>
      <c r="E49254" s="1">
        <v>40</v>
      </c>
      <c r="F49254" s="1">
        <v>1324</v>
      </c>
      <c r="G49254" s="1" t="s">
        <v>11</v>
      </c>
      <c r="H49254" s="1" t="s">
        <v>63664</v>
      </c>
      <c r="I49254" s="1" t="s">
        <v>13</v>
      </c>
    </row>
    <row r="49255" spans="1:9" x14ac:dyDescent="0.25">
      <c r="A49255" s="1" t="s">
        <v>4030</v>
      </c>
      <c r="B49255" s="1">
        <v>20141104</v>
      </c>
      <c r="C49255" s="1">
        <v>6</v>
      </c>
      <c r="D49255" s="1" t="s">
        <v>32</v>
      </c>
      <c r="E49255" s="1">
        <v>40</v>
      </c>
      <c r="F49255" s="1">
        <v>1128</v>
      </c>
      <c r="G49255" s="1" t="s">
        <v>11</v>
      </c>
      <c r="H49255" s="1" t="s">
        <v>640</v>
      </c>
      <c r="I49255" s="1" t="s">
        <v>13</v>
      </c>
    </row>
    <row r="49256" spans="1:9" x14ac:dyDescent="0.25">
      <c r="A49256" s="1" t="s">
        <v>63665</v>
      </c>
      <c r="B49256" s="1">
        <v>20140930</v>
      </c>
      <c r="C49256" s="1">
        <v>6</v>
      </c>
      <c r="D49256" s="1" t="s">
        <v>32</v>
      </c>
      <c r="E49256" s="1">
        <v>40</v>
      </c>
      <c r="F49256" s="1">
        <v>1533</v>
      </c>
      <c r="G49256" s="1" t="s">
        <v>11</v>
      </c>
      <c r="H49256" s="1" t="s">
        <v>10867</v>
      </c>
      <c r="I49256" s="1" t="s">
        <v>13</v>
      </c>
    </row>
    <row r="49257" spans="1:9" x14ac:dyDescent="0.25">
      <c r="A49257" s="1" t="s">
        <v>51560</v>
      </c>
      <c r="B49257" s="1">
        <v>20141113</v>
      </c>
      <c r="C49257" s="1">
        <v>6</v>
      </c>
      <c r="D49257" s="1" t="s">
        <v>32</v>
      </c>
      <c r="E49257" s="1">
        <v>40</v>
      </c>
      <c r="F49257" s="1">
        <v>1703</v>
      </c>
      <c r="G49257" s="1" t="s">
        <v>11</v>
      </c>
      <c r="H49257" s="1" t="s">
        <v>63666</v>
      </c>
      <c r="I49257" s="1" t="s">
        <v>13</v>
      </c>
    </row>
    <row r="49258" spans="1:9" x14ac:dyDescent="0.25">
      <c r="A49258" s="1" t="s">
        <v>63667</v>
      </c>
      <c r="B49258" s="1">
        <v>20141112</v>
      </c>
      <c r="C49258" s="1">
        <v>6</v>
      </c>
      <c r="D49258" s="1" t="s">
        <v>32</v>
      </c>
      <c r="E49258" s="1">
        <v>40</v>
      </c>
      <c r="F49258" s="1">
        <v>1717</v>
      </c>
      <c r="G49258" s="1" t="s">
        <v>11</v>
      </c>
      <c r="H49258" s="1" t="s">
        <v>63668</v>
      </c>
      <c r="I49258" s="1" t="s">
        <v>13</v>
      </c>
    </row>
    <row r="49259" spans="1:9" x14ac:dyDescent="0.25">
      <c r="A49259" s="1" t="s">
        <v>47861</v>
      </c>
      <c r="B49259" s="1">
        <v>20141105</v>
      </c>
      <c r="C49259" s="1">
        <v>8</v>
      </c>
      <c r="D49259" s="1" t="s">
        <v>17</v>
      </c>
      <c r="E49259" s="1">
        <v>60</v>
      </c>
      <c r="F49259" s="1">
        <v>1140</v>
      </c>
      <c r="G49259" s="1" t="s">
        <v>11</v>
      </c>
      <c r="H49259" s="1" t="s">
        <v>18535</v>
      </c>
      <c r="I49259" s="1" t="s">
        <v>13</v>
      </c>
    </row>
    <row r="49260" spans="1:9" x14ac:dyDescent="0.25">
      <c r="A49260" s="1" t="s">
        <v>63669</v>
      </c>
      <c r="B49260" s="1">
        <v>20140917</v>
      </c>
      <c r="C49260" s="1">
        <v>8</v>
      </c>
      <c r="D49260" s="1" t="s">
        <v>17</v>
      </c>
      <c r="E49260" s="1">
        <v>60</v>
      </c>
      <c r="F49260" s="1">
        <v>1237</v>
      </c>
      <c r="G49260" s="1" t="s">
        <v>11</v>
      </c>
      <c r="H49260" s="1" t="s">
        <v>4841</v>
      </c>
      <c r="I49260" s="1" t="s">
        <v>13</v>
      </c>
    </row>
    <row r="49261" spans="1:9" x14ac:dyDescent="0.25">
      <c r="A49261" s="1" t="s">
        <v>63670</v>
      </c>
      <c r="B49261" s="1">
        <v>20141025</v>
      </c>
      <c r="C49261" s="1">
        <v>8</v>
      </c>
      <c r="D49261" s="1" t="s">
        <v>17</v>
      </c>
      <c r="E49261" s="1">
        <v>60</v>
      </c>
      <c r="F49261" s="1">
        <v>1606</v>
      </c>
      <c r="G49261" s="1" t="s">
        <v>11</v>
      </c>
      <c r="H49261" s="1" t="s">
        <v>4843</v>
      </c>
      <c r="I49261" s="1" t="s">
        <v>13</v>
      </c>
    </row>
    <row r="49262" spans="1:9" x14ac:dyDescent="0.25">
      <c r="A49262" s="1" t="s">
        <v>35010</v>
      </c>
      <c r="B49262" s="1">
        <v>20140822</v>
      </c>
      <c r="C49262" s="1">
        <v>8</v>
      </c>
      <c r="D49262" s="1" t="s">
        <v>17</v>
      </c>
      <c r="E49262" s="1">
        <v>60</v>
      </c>
      <c r="F49262" s="1">
        <v>952</v>
      </c>
      <c r="G49262" s="1" t="s">
        <v>11</v>
      </c>
      <c r="H49262" s="1" t="s">
        <v>1952</v>
      </c>
      <c r="I49262" s="1" t="s">
        <v>13</v>
      </c>
    </row>
    <row r="49263" spans="1:9" x14ac:dyDescent="0.25">
      <c r="A49263" s="1" t="s">
        <v>46205</v>
      </c>
      <c r="B49263" s="1">
        <v>20140923</v>
      </c>
      <c r="C49263" s="1">
        <v>30</v>
      </c>
      <c r="D49263" s="1" t="s">
        <v>69</v>
      </c>
      <c r="E49263" s="1">
        <v>60</v>
      </c>
      <c r="F49263" s="1">
        <v>1031</v>
      </c>
      <c r="G49263" s="1" t="s">
        <v>11</v>
      </c>
      <c r="H49263" s="1" t="s">
        <v>63671</v>
      </c>
      <c r="I49263" s="1" t="s">
        <v>13</v>
      </c>
    </row>
    <row r="49264" spans="1:9" x14ac:dyDescent="0.25">
      <c r="A49264" s="1" t="s">
        <v>43522</v>
      </c>
      <c r="B49264" s="1">
        <v>20140927</v>
      </c>
      <c r="C49264" s="1">
        <v>30</v>
      </c>
      <c r="D49264" s="1" t="s">
        <v>69</v>
      </c>
      <c r="E49264" s="1">
        <v>60</v>
      </c>
      <c r="F49264" s="1">
        <v>1850</v>
      </c>
      <c r="G49264" s="1" t="s">
        <v>11</v>
      </c>
      <c r="H49264" s="1" t="s">
        <v>3501</v>
      </c>
      <c r="I49264" s="1" t="s">
        <v>13</v>
      </c>
    </row>
    <row r="49265" spans="1:9" x14ac:dyDescent="0.25">
      <c r="A49265" s="1" t="s">
        <v>63672</v>
      </c>
      <c r="B49265" s="1">
        <v>20141107</v>
      </c>
      <c r="C49265" s="1">
        <v>9</v>
      </c>
      <c r="D49265" s="1" t="s">
        <v>43</v>
      </c>
      <c r="E49265" s="1">
        <v>60</v>
      </c>
      <c r="F49265" s="1">
        <v>1244</v>
      </c>
      <c r="G49265" s="1" t="s">
        <v>11</v>
      </c>
      <c r="H49265" s="1" t="s">
        <v>3999</v>
      </c>
      <c r="I49265" s="1" t="s">
        <v>13</v>
      </c>
    </row>
    <row r="49266" spans="1:9" x14ac:dyDescent="0.25">
      <c r="A49266" s="1" t="s">
        <v>63673</v>
      </c>
      <c r="B49266" s="1">
        <v>20140917</v>
      </c>
      <c r="C49266" s="1">
        <v>9</v>
      </c>
      <c r="D49266" s="1" t="s">
        <v>43</v>
      </c>
      <c r="E49266" s="1">
        <v>60</v>
      </c>
      <c r="F49266" s="1">
        <v>1154</v>
      </c>
      <c r="G49266" s="1" t="s">
        <v>11</v>
      </c>
      <c r="H49266" s="1" t="s">
        <v>32194</v>
      </c>
      <c r="I49266" s="1" t="s">
        <v>13</v>
      </c>
    </row>
    <row r="49267" spans="1:9" x14ac:dyDescent="0.25">
      <c r="A49267" s="1" t="s">
        <v>63674</v>
      </c>
      <c r="B49267" s="1">
        <v>20141003</v>
      </c>
      <c r="C49267" s="1">
        <v>9</v>
      </c>
      <c r="D49267" s="1" t="s">
        <v>43</v>
      </c>
      <c r="E49267" s="1">
        <v>60</v>
      </c>
      <c r="F49267" s="1">
        <v>1832</v>
      </c>
      <c r="G49267" s="1" t="s">
        <v>11</v>
      </c>
      <c r="H49267" s="1" t="s">
        <v>16865</v>
      </c>
      <c r="I49267" s="1" t="s">
        <v>13</v>
      </c>
    </row>
    <row r="49268" spans="1:9" x14ac:dyDescent="0.25">
      <c r="A49268" s="1" t="s">
        <v>63675</v>
      </c>
      <c r="B49268" s="1">
        <v>20140808</v>
      </c>
      <c r="C49268" s="1">
        <v>9</v>
      </c>
      <c r="D49268" s="1" t="s">
        <v>43</v>
      </c>
      <c r="E49268" s="1">
        <v>60</v>
      </c>
      <c r="F49268" s="1">
        <v>1807</v>
      </c>
      <c r="G49268" s="1" t="s">
        <v>11</v>
      </c>
      <c r="H49268" s="1" t="s">
        <v>63676</v>
      </c>
      <c r="I49268" s="1" t="s">
        <v>13</v>
      </c>
    </row>
    <row r="49269" spans="1:9" x14ac:dyDescent="0.25">
      <c r="A49269" s="1" t="s">
        <v>63677</v>
      </c>
      <c r="B49269" s="1">
        <v>20140924</v>
      </c>
      <c r="C49269" s="1">
        <v>9</v>
      </c>
      <c r="D49269" s="1" t="s">
        <v>43</v>
      </c>
      <c r="E49269" s="1">
        <v>60</v>
      </c>
      <c r="F49269" s="1">
        <v>1028</v>
      </c>
      <c r="G49269" s="1" t="s">
        <v>11</v>
      </c>
      <c r="H49269" s="1" t="s">
        <v>16248</v>
      </c>
      <c r="I49269" s="1" t="s">
        <v>13</v>
      </c>
    </row>
    <row r="49270" spans="1:9" x14ac:dyDescent="0.25">
      <c r="A49270" s="1" t="s">
        <v>52738</v>
      </c>
      <c r="B49270" s="1">
        <v>20141104</v>
      </c>
      <c r="C49270" s="1">
        <v>9</v>
      </c>
      <c r="D49270" s="1" t="s">
        <v>43</v>
      </c>
      <c r="E49270" s="1">
        <v>60</v>
      </c>
      <c r="F49270" s="1">
        <v>718</v>
      </c>
      <c r="G49270" s="1" t="s">
        <v>11</v>
      </c>
      <c r="H49270" s="1" t="s">
        <v>63678</v>
      </c>
      <c r="I49270" s="1" t="s">
        <v>13</v>
      </c>
    </row>
    <row r="49271" spans="1:9" x14ac:dyDescent="0.25">
      <c r="A49271" s="1" t="s">
        <v>50008</v>
      </c>
      <c r="B49271" s="1">
        <v>20141010</v>
      </c>
      <c r="C49271" s="1">
        <v>9</v>
      </c>
      <c r="D49271" s="1" t="s">
        <v>43</v>
      </c>
      <c r="E49271" s="1">
        <v>60</v>
      </c>
      <c r="F49271" s="1">
        <v>1214</v>
      </c>
      <c r="G49271" s="1" t="s">
        <v>11</v>
      </c>
      <c r="H49271" s="1" t="s">
        <v>2106</v>
      </c>
      <c r="I49271" s="1" t="s">
        <v>13</v>
      </c>
    </row>
    <row r="49272" spans="1:9" x14ac:dyDescent="0.25">
      <c r="A49272" s="1" t="s">
        <v>23486</v>
      </c>
      <c r="B49272" s="1">
        <v>20140826</v>
      </c>
      <c r="C49272" s="1">
        <v>207</v>
      </c>
      <c r="D49272" s="1" t="s">
        <v>53</v>
      </c>
      <c r="E49272" s="1">
        <v>30</v>
      </c>
      <c r="F49272" s="1">
        <v>1120</v>
      </c>
      <c r="G49272" s="1" t="s">
        <v>11</v>
      </c>
      <c r="H49272" s="1" t="s">
        <v>18983</v>
      </c>
      <c r="I49272" s="1" t="s">
        <v>13</v>
      </c>
    </row>
    <row r="49273" spans="1:9" x14ac:dyDescent="0.25">
      <c r="A49273" s="1" t="s">
        <v>27288</v>
      </c>
      <c r="B49273" s="1">
        <v>20141007</v>
      </c>
      <c r="C49273" s="1">
        <v>207</v>
      </c>
      <c r="D49273" s="1" t="s">
        <v>53</v>
      </c>
      <c r="E49273" s="1">
        <v>30</v>
      </c>
      <c r="F49273" s="1">
        <v>1951</v>
      </c>
      <c r="G49273" s="1" t="s">
        <v>11</v>
      </c>
      <c r="H49273" s="1" t="s">
        <v>63679</v>
      </c>
      <c r="I49273" s="1" t="s">
        <v>13</v>
      </c>
    </row>
    <row r="49274" spans="1:9" x14ac:dyDescent="0.25">
      <c r="A49274" s="1" t="s">
        <v>63680</v>
      </c>
      <c r="B49274" s="1">
        <v>20140909</v>
      </c>
      <c r="C49274" s="1">
        <v>207</v>
      </c>
      <c r="D49274" s="1" t="s">
        <v>53</v>
      </c>
      <c r="E49274" s="1">
        <v>30</v>
      </c>
      <c r="F49274" s="1">
        <v>1129</v>
      </c>
      <c r="G49274" s="1" t="s">
        <v>11</v>
      </c>
      <c r="H49274" s="1" t="s">
        <v>63681</v>
      </c>
      <c r="I49274" s="1" t="s">
        <v>13</v>
      </c>
    </row>
    <row r="49275" spans="1:9" x14ac:dyDescent="0.25">
      <c r="A49275" s="1" t="s">
        <v>63248</v>
      </c>
      <c r="B49275" s="1">
        <v>20141027</v>
      </c>
      <c r="C49275" s="1">
        <v>207</v>
      </c>
      <c r="D49275" s="1" t="s">
        <v>53</v>
      </c>
      <c r="E49275" s="1">
        <v>30</v>
      </c>
      <c r="F49275" s="1">
        <v>1316</v>
      </c>
      <c r="G49275" s="1" t="s">
        <v>11</v>
      </c>
      <c r="H49275" s="1" t="s">
        <v>11111</v>
      </c>
      <c r="I49275" s="1" t="s">
        <v>13</v>
      </c>
    </row>
    <row r="49276" spans="1:9" x14ac:dyDescent="0.25">
      <c r="A49276" s="1" t="s">
        <v>63682</v>
      </c>
      <c r="B49276" s="1">
        <v>20140814</v>
      </c>
      <c r="C49276" s="1">
        <v>207</v>
      </c>
      <c r="D49276" s="1" t="s">
        <v>53</v>
      </c>
      <c r="E49276" s="1">
        <v>30</v>
      </c>
      <c r="F49276" s="1">
        <v>1231</v>
      </c>
      <c r="G49276" s="1" t="s">
        <v>11</v>
      </c>
      <c r="H49276" s="1" t="s">
        <v>63683</v>
      </c>
      <c r="I49276" s="1" t="s">
        <v>13</v>
      </c>
    </row>
    <row r="49277" spans="1:9" x14ac:dyDescent="0.25">
      <c r="A49277" s="1" t="s">
        <v>63684</v>
      </c>
      <c r="B49277" s="1">
        <v>20141023</v>
      </c>
      <c r="C49277" s="1">
        <v>207</v>
      </c>
      <c r="D49277" s="1" t="s">
        <v>53</v>
      </c>
      <c r="E49277" s="1">
        <v>30</v>
      </c>
      <c r="F49277" s="1">
        <v>2044</v>
      </c>
      <c r="G49277" s="1" t="s">
        <v>11</v>
      </c>
      <c r="H49277" s="1" t="s">
        <v>63685</v>
      </c>
      <c r="I49277" s="1" t="s">
        <v>13</v>
      </c>
    </row>
    <row r="49278" spans="1:9" x14ac:dyDescent="0.25">
      <c r="A49278" s="1" t="s">
        <v>63686</v>
      </c>
      <c r="B49278" s="1">
        <v>20141028</v>
      </c>
      <c r="C49278" s="1">
        <v>207</v>
      </c>
      <c r="D49278" s="1" t="s">
        <v>53</v>
      </c>
      <c r="E49278" s="1">
        <v>30</v>
      </c>
      <c r="F49278" s="1">
        <v>2006</v>
      </c>
      <c r="G49278" s="1" t="s">
        <v>11</v>
      </c>
      <c r="H49278" s="1" t="s">
        <v>16871</v>
      </c>
      <c r="I49278" s="1" t="s">
        <v>13</v>
      </c>
    </row>
    <row r="49279" spans="1:9" x14ac:dyDescent="0.25">
      <c r="A49279" s="1" t="s">
        <v>63687</v>
      </c>
      <c r="B49279" s="1">
        <v>20141022</v>
      </c>
      <c r="C49279" s="1">
        <v>3</v>
      </c>
      <c r="D49279" s="1" t="s">
        <v>466</v>
      </c>
      <c r="E49279" s="1">
        <v>30</v>
      </c>
      <c r="F49279" s="1">
        <v>511</v>
      </c>
      <c r="G49279" s="1" t="s">
        <v>11</v>
      </c>
      <c r="H49279" s="1" t="s">
        <v>9833</v>
      </c>
      <c r="I49279" s="1" t="s">
        <v>13</v>
      </c>
    </row>
    <row r="49280" spans="1:9" x14ac:dyDescent="0.25">
      <c r="A49280" s="1" t="s">
        <v>46355</v>
      </c>
      <c r="B49280" s="1">
        <v>20141105</v>
      </c>
      <c r="C49280" s="1">
        <v>3</v>
      </c>
      <c r="D49280" s="1" t="s">
        <v>466</v>
      </c>
      <c r="E49280" s="1">
        <v>30</v>
      </c>
      <c r="F49280" s="1">
        <v>1315</v>
      </c>
      <c r="G49280" s="1" t="s">
        <v>11</v>
      </c>
      <c r="H49280" s="1" t="s">
        <v>66</v>
      </c>
      <c r="I49280" s="1" t="s">
        <v>13</v>
      </c>
    </row>
    <row r="49281" spans="1:9" x14ac:dyDescent="0.25">
      <c r="A49281" s="1" t="s">
        <v>42206</v>
      </c>
      <c r="B49281" s="1">
        <v>20140811</v>
      </c>
      <c r="C49281" s="1">
        <v>210</v>
      </c>
      <c r="D49281" s="1" t="s">
        <v>22</v>
      </c>
      <c r="E49281" s="1">
        <v>30</v>
      </c>
      <c r="F49281" s="1">
        <v>917</v>
      </c>
      <c r="G49281" s="1" t="s">
        <v>11</v>
      </c>
      <c r="H49281" s="1" t="s">
        <v>63688</v>
      </c>
      <c r="I49281" s="1" t="s">
        <v>13</v>
      </c>
    </row>
    <row r="49282" spans="1:9" x14ac:dyDescent="0.25">
      <c r="A49282" s="1" t="s">
        <v>63689</v>
      </c>
      <c r="B49282" s="1">
        <v>20140813</v>
      </c>
      <c r="C49282" s="1">
        <v>210</v>
      </c>
      <c r="D49282" s="1" t="s">
        <v>22</v>
      </c>
      <c r="E49282" s="1">
        <v>30</v>
      </c>
      <c r="F49282" s="1">
        <v>1723</v>
      </c>
      <c r="G49282" s="1" t="s">
        <v>11</v>
      </c>
      <c r="H49282" s="1" t="s">
        <v>63690</v>
      </c>
      <c r="I49282" s="1" t="s">
        <v>13</v>
      </c>
    </row>
    <row r="49283" spans="1:9" x14ac:dyDescent="0.25">
      <c r="A49283" s="1" t="s">
        <v>21964</v>
      </c>
      <c r="B49283" s="1">
        <v>20140822</v>
      </c>
      <c r="C49283" s="1">
        <v>210</v>
      </c>
      <c r="D49283" s="1" t="s">
        <v>22</v>
      </c>
      <c r="E49283" s="1">
        <v>30</v>
      </c>
      <c r="F49283" s="1">
        <v>919</v>
      </c>
      <c r="G49283" s="1" t="s">
        <v>11</v>
      </c>
      <c r="H49283" s="1" t="s">
        <v>28691</v>
      </c>
      <c r="I49283" s="1" t="s">
        <v>13</v>
      </c>
    </row>
    <row r="49284" spans="1:9" x14ac:dyDescent="0.25">
      <c r="A49284" s="1" t="s">
        <v>63691</v>
      </c>
      <c r="B49284" s="1">
        <v>20140814</v>
      </c>
      <c r="C49284" s="1">
        <v>210</v>
      </c>
      <c r="D49284" s="1" t="s">
        <v>22</v>
      </c>
      <c r="E49284" s="1">
        <v>30</v>
      </c>
      <c r="F49284" s="1">
        <v>1101</v>
      </c>
      <c r="G49284" s="1" t="s">
        <v>11</v>
      </c>
      <c r="H49284" s="1" t="s">
        <v>1162</v>
      </c>
      <c r="I49284" s="1" t="s">
        <v>13</v>
      </c>
    </row>
    <row r="49285" spans="1:9" x14ac:dyDescent="0.25">
      <c r="A49285" s="1" t="s">
        <v>63692</v>
      </c>
      <c r="B49285" s="1">
        <v>20140814</v>
      </c>
      <c r="C49285" s="1">
        <v>210</v>
      </c>
      <c r="D49285" s="1" t="s">
        <v>22</v>
      </c>
      <c r="E49285" s="1">
        <v>30</v>
      </c>
      <c r="F49285" s="1">
        <v>1606</v>
      </c>
      <c r="G49285" s="1" t="s">
        <v>11</v>
      </c>
      <c r="H49285" s="1" t="s">
        <v>63693</v>
      </c>
      <c r="I49285" s="1" t="s">
        <v>13</v>
      </c>
    </row>
    <row r="49286" spans="1:9" x14ac:dyDescent="0.25">
      <c r="A49286" s="1" t="s">
        <v>63694</v>
      </c>
      <c r="B49286" s="1">
        <v>20141003</v>
      </c>
      <c r="C49286" s="1">
        <v>210</v>
      </c>
      <c r="D49286" s="1" t="s">
        <v>22</v>
      </c>
      <c r="E49286" s="1">
        <v>30</v>
      </c>
      <c r="F49286" s="1">
        <v>2152</v>
      </c>
      <c r="G49286" s="1" t="s">
        <v>11</v>
      </c>
      <c r="H49286" s="1" t="s">
        <v>42197</v>
      </c>
      <c r="I49286" s="1" t="s">
        <v>13</v>
      </c>
    </row>
    <row r="49287" spans="1:9" x14ac:dyDescent="0.25">
      <c r="A49287" s="1" t="s">
        <v>63695</v>
      </c>
      <c r="B49287" s="1">
        <v>20140829</v>
      </c>
      <c r="C49287" s="1">
        <v>210</v>
      </c>
      <c r="D49287" s="1" t="s">
        <v>22</v>
      </c>
      <c r="E49287" s="1">
        <v>30</v>
      </c>
      <c r="F49287" s="1">
        <v>2033</v>
      </c>
      <c r="G49287" s="1" t="s">
        <v>11</v>
      </c>
      <c r="H49287" s="1" t="s">
        <v>63696</v>
      </c>
      <c r="I49287" s="1" t="s">
        <v>13</v>
      </c>
    </row>
    <row r="49288" spans="1:9" x14ac:dyDescent="0.25">
      <c r="A49288" s="1" t="s">
        <v>63697</v>
      </c>
      <c r="B49288" s="1">
        <v>20141113</v>
      </c>
      <c r="C49288" s="1">
        <v>210</v>
      </c>
      <c r="D49288" s="1" t="s">
        <v>22</v>
      </c>
      <c r="E49288" s="1">
        <v>30</v>
      </c>
      <c r="F49288" s="1">
        <v>1511</v>
      </c>
      <c r="G49288" s="1" t="s">
        <v>11</v>
      </c>
      <c r="H49288" s="1" t="s">
        <v>63698</v>
      </c>
      <c r="I49288" s="1" t="s">
        <v>13</v>
      </c>
    </row>
    <row r="49289" spans="1:9" x14ac:dyDescent="0.25">
      <c r="A49289" s="1" t="s">
        <v>53844</v>
      </c>
      <c r="B49289" s="1">
        <v>20141030</v>
      </c>
      <c r="C49289" s="1">
        <v>210</v>
      </c>
      <c r="D49289" s="1" t="s">
        <v>22</v>
      </c>
      <c r="E49289" s="1">
        <v>30</v>
      </c>
      <c r="F49289" s="1">
        <v>1707</v>
      </c>
      <c r="G49289" s="1" t="s">
        <v>11</v>
      </c>
      <c r="H49289" s="1" t="s">
        <v>4241</v>
      </c>
      <c r="I49289" s="1" t="s">
        <v>13</v>
      </c>
    </row>
    <row r="49290" spans="1:9" x14ac:dyDescent="0.25">
      <c r="A49290" s="1" t="s">
        <v>34048</v>
      </c>
      <c r="B49290" s="1">
        <v>20141004</v>
      </c>
      <c r="C49290" s="1">
        <v>210</v>
      </c>
      <c r="D49290" s="1" t="s">
        <v>22</v>
      </c>
      <c r="E49290" s="1">
        <v>30</v>
      </c>
      <c r="F49290" s="1">
        <v>1745</v>
      </c>
      <c r="G49290" s="1" t="s">
        <v>11</v>
      </c>
      <c r="H49290" s="1" t="s">
        <v>63699</v>
      </c>
      <c r="I49290" s="1" t="s">
        <v>13</v>
      </c>
    </row>
    <row r="49291" spans="1:9" x14ac:dyDescent="0.25">
      <c r="A49291" s="1" t="s">
        <v>63700</v>
      </c>
      <c r="B49291" s="1">
        <v>20141122</v>
      </c>
      <c r="C49291" s="1">
        <v>29</v>
      </c>
      <c r="D49291" s="1" t="s">
        <v>74</v>
      </c>
      <c r="E49291" s="1">
        <v>30</v>
      </c>
      <c r="F49291" s="1">
        <v>16</v>
      </c>
      <c r="G49291" s="1" t="s">
        <v>11</v>
      </c>
      <c r="H49291" s="1" t="s">
        <v>63701</v>
      </c>
      <c r="I49291" s="1" t="s">
        <v>13</v>
      </c>
    </row>
    <row r="49292" spans="1:9" x14ac:dyDescent="0.25">
      <c r="A49292" s="1" t="s">
        <v>10892</v>
      </c>
      <c r="B49292" s="1">
        <v>20140914</v>
      </c>
      <c r="C49292" s="1">
        <v>29</v>
      </c>
      <c r="D49292" s="1" t="s">
        <v>74</v>
      </c>
      <c r="E49292" s="1">
        <v>30</v>
      </c>
      <c r="F49292" s="1">
        <v>150</v>
      </c>
      <c r="G49292" s="1" t="s">
        <v>11</v>
      </c>
      <c r="H49292" s="1" t="s">
        <v>63702</v>
      </c>
      <c r="I49292" s="1" t="s">
        <v>13</v>
      </c>
    </row>
    <row r="49293" spans="1:9" x14ac:dyDescent="0.25">
      <c r="A49293" s="1" t="s">
        <v>63703</v>
      </c>
      <c r="B49293" s="1">
        <v>20140922</v>
      </c>
      <c r="C49293" s="1">
        <v>29</v>
      </c>
      <c r="D49293" s="1" t="s">
        <v>74</v>
      </c>
      <c r="E49293" s="1">
        <v>30</v>
      </c>
      <c r="F49293" s="1">
        <v>123</v>
      </c>
      <c r="G49293" s="1" t="s">
        <v>11</v>
      </c>
      <c r="H49293" s="1" t="s">
        <v>63704</v>
      </c>
      <c r="I49293" s="1" t="s">
        <v>13</v>
      </c>
    </row>
    <row r="49294" spans="1:9" x14ac:dyDescent="0.25">
      <c r="A49294" s="1" t="s">
        <v>63705</v>
      </c>
      <c r="B49294" s="1">
        <v>20140813</v>
      </c>
      <c r="C49294" s="1">
        <v>29</v>
      </c>
      <c r="D49294" s="1" t="s">
        <v>74</v>
      </c>
      <c r="E49294" s="1">
        <v>30</v>
      </c>
      <c r="F49294" s="1">
        <v>310</v>
      </c>
      <c r="G49294" s="1" t="s">
        <v>11</v>
      </c>
      <c r="H49294" s="1" t="s">
        <v>5920</v>
      </c>
      <c r="I49294" s="1" t="s">
        <v>13</v>
      </c>
    </row>
    <row r="49295" spans="1:9" x14ac:dyDescent="0.25">
      <c r="A49295" s="1" t="s">
        <v>63706</v>
      </c>
      <c r="B49295" s="1">
        <v>20140925</v>
      </c>
      <c r="C49295" s="1">
        <v>29</v>
      </c>
      <c r="D49295" s="1" t="s">
        <v>74</v>
      </c>
      <c r="E49295" s="1">
        <v>30</v>
      </c>
      <c r="F49295" s="1">
        <v>244</v>
      </c>
      <c r="G49295" s="1" t="s">
        <v>11</v>
      </c>
      <c r="H49295" s="1" t="s">
        <v>63707</v>
      </c>
      <c r="I49295" s="1" t="s">
        <v>13</v>
      </c>
    </row>
    <row r="49296" spans="1:9" x14ac:dyDescent="0.25">
      <c r="A49296" s="1" t="s">
        <v>63708</v>
      </c>
      <c r="B49296" s="1">
        <v>20141028</v>
      </c>
      <c r="C49296" s="1">
        <v>29</v>
      </c>
      <c r="D49296" s="1" t="s">
        <v>74</v>
      </c>
      <c r="E49296" s="1">
        <v>30</v>
      </c>
      <c r="F49296" s="1">
        <v>948</v>
      </c>
      <c r="G49296" s="1" t="s">
        <v>11</v>
      </c>
      <c r="H49296" s="1" t="s">
        <v>63709</v>
      </c>
      <c r="I49296" s="1" t="s">
        <v>13</v>
      </c>
    </row>
    <row r="49297" spans="1:9" x14ac:dyDescent="0.25">
      <c r="A49297" s="1" t="s">
        <v>6244</v>
      </c>
      <c r="B49297" s="1">
        <v>20141027</v>
      </c>
      <c r="C49297" s="1">
        <v>29</v>
      </c>
      <c r="D49297" s="1" t="s">
        <v>74</v>
      </c>
      <c r="E49297" s="1">
        <v>30</v>
      </c>
      <c r="F49297" s="1">
        <v>1636</v>
      </c>
      <c r="G49297" s="1" t="s">
        <v>11</v>
      </c>
      <c r="H49297" s="1" t="s">
        <v>55933</v>
      </c>
      <c r="I49297" s="1" t="s">
        <v>13</v>
      </c>
    </row>
    <row r="49298" spans="1:9" x14ac:dyDescent="0.25">
      <c r="A49298" s="1" t="s">
        <v>63710</v>
      </c>
      <c r="B49298" s="1">
        <v>20140811</v>
      </c>
      <c r="C49298" s="1">
        <v>29</v>
      </c>
      <c r="D49298" s="1" t="s">
        <v>74</v>
      </c>
      <c r="E49298" s="1">
        <v>30</v>
      </c>
      <c r="F49298" s="1">
        <v>139</v>
      </c>
      <c r="G49298" s="1" t="s">
        <v>11</v>
      </c>
      <c r="H49298" s="1" t="s">
        <v>63711</v>
      </c>
      <c r="I49298" s="1" t="s">
        <v>13</v>
      </c>
    </row>
    <row r="49299" spans="1:9" x14ac:dyDescent="0.25">
      <c r="A49299" s="1" t="s">
        <v>63712</v>
      </c>
      <c r="B49299" s="1">
        <v>20140902</v>
      </c>
      <c r="C49299" s="1">
        <v>29</v>
      </c>
      <c r="D49299" s="1" t="s">
        <v>74</v>
      </c>
      <c r="E49299" s="1">
        <v>30</v>
      </c>
      <c r="F49299" s="1">
        <v>649</v>
      </c>
      <c r="G49299" s="1" t="s">
        <v>11</v>
      </c>
      <c r="H49299" s="1" t="s">
        <v>63713</v>
      </c>
      <c r="I49299" s="1" t="s">
        <v>13</v>
      </c>
    </row>
    <row r="49300" spans="1:9" x14ac:dyDescent="0.25">
      <c r="A49300" s="1" t="s">
        <v>63714</v>
      </c>
      <c r="B49300" s="1">
        <v>20141007</v>
      </c>
      <c r="C49300" s="1">
        <v>29</v>
      </c>
      <c r="D49300" s="1" t="s">
        <v>74</v>
      </c>
      <c r="E49300" s="1">
        <v>30</v>
      </c>
      <c r="F49300" s="1">
        <v>846</v>
      </c>
      <c r="G49300" s="1" t="s">
        <v>11</v>
      </c>
      <c r="H49300" s="1" t="s">
        <v>63715</v>
      </c>
      <c r="I49300" s="1" t="s">
        <v>13</v>
      </c>
    </row>
    <row r="49301" spans="1:9" x14ac:dyDescent="0.25">
      <c r="A49301" s="1" t="s">
        <v>63716</v>
      </c>
      <c r="B49301" s="1">
        <v>20140815</v>
      </c>
      <c r="C49301" s="1">
        <v>29</v>
      </c>
      <c r="D49301" s="1" t="s">
        <v>74</v>
      </c>
      <c r="E49301" s="1">
        <v>30</v>
      </c>
      <c r="F49301" s="1">
        <v>2109</v>
      </c>
      <c r="G49301" s="1" t="s">
        <v>11</v>
      </c>
      <c r="H49301" s="1" t="s">
        <v>9725</v>
      </c>
      <c r="I49301" s="1" t="s">
        <v>13</v>
      </c>
    </row>
    <row r="49302" spans="1:9" x14ac:dyDescent="0.25">
      <c r="A49302" s="1" t="s">
        <v>63717</v>
      </c>
      <c r="B49302" s="1">
        <v>20140913</v>
      </c>
      <c r="C49302" s="1">
        <v>29</v>
      </c>
      <c r="D49302" s="1" t="s">
        <v>74</v>
      </c>
      <c r="E49302" s="1">
        <v>30</v>
      </c>
      <c r="F49302" s="1">
        <v>117</v>
      </c>
      <c r="G49302" s="1" t="s">
        <v>11</v>
      </c>
      <c r="H49302" s="1" t="s">
        <v>63718</v>
      </c>
      <c r="I49302" s="1" t="s">
        <v>13</v>
      </c>
    </row>
    <row r="49303" spans="1:9" x14ac:dyDescent="0.25">
      <c r="A49303" s="1" t="s">
        <v>45626</v>
      </c>
      <c r="B49303" s="1">
        <v>20140927</v>
      </c>
      <c r="C49303" s="1">
        <v>29</v>
      </c>
      <c r="D49303" s="1" t="s">
        <v>74</v>
      </c>
      <c r="E49303" s="1">
        <v>30</v>
      </c>
      <c r="F49303" s="1">
        <v>48</v>
      </c>
      <c r="G49303" s="1" t="s">
        <v>11</v>
      </c>
      <c r="H49303" s="1" t="s">
        <v>63719</v>
      </c>
      <c r="I49303" s="1" t="s">
        <v>13</v>
      </c>
    </row>
    <row r="49304" spans="1:9" x14ac:dyDescent="0.25">
      <c r="A49304" s="1" t="s">
        <v>63720</v>
      </c>
      <c r="B49304" s="1">
        <v>20140927</v>
      </c>
      <c r="C49304" s="1">
        <v>29</v>
      </c>
      <c r="D49304" s="1" t="s">
        <v>74</v>
      </c>
      <c r="E49304" s="1">
        <v>30</v>
      </c>
      <c r="F49304" s="1">
        <v>103</v>
      </c>
      <c r="G49304" s="1" t="s">
        <v>11</v>
      </c>
      <c r="H49304" s="1" t="s">
        <v>1910</v>
      </c>
      <c r="I49304" s="1" t="s">
        <v>13</v>
      </c>
    </row>
    <row r="49305" spans="1:9" x14ac:dyDescent="0.25">
      <c r="A49305" s="1" t="s">
        <v>47866</v>
      </c>
      <c r="B49305" s="1">
        <v>20140817</v>
      </c>
      <c r="C49305" s="1">
        <v>29</v>
      </c>
      <c r="D49305" s="1" t="s">
        <v>74</v>
      </c>
      <c r="E49305" s="1">
        <v>30</v>
      </c>
      <c r="F49305" s="1">
        <v>701</v>
      </c>
      <c r="G49305" s="1" t="s">
        <v>11</v>
      </c>
      <c r="H49305" s="1" t="s">
        <v>9753</v>
      </c>
      <c r="I49305" s="1" t="s">
        <v>13</v>
      </c>
    </row>
    <row r="49306" spans="1:9" x14ac:dyDescent="0.25">
      <c r="A49306" s="1" t="s">
        <v>63721</v>
      </c>
      <c r="B49306" s="1">
        <v>20141101</v>
      </c>
      <c r="C49306" s="1">
        <v>29</v>
      </c>
      <c r="D49306" s="1" t="s">
        <v>74</v>
      </c>
      <c r="E49306" s="1">
        <v>30</v>
      </c>
      <c r="F49306" s="1">
        <v>30</v>
      </c>
      <c r="G49306" s="1" t="s">
        <v>11</v>
      </c>
      <c r="H49306" s="1" t="s">
        <v>3232</v>
      </c>
      <c r="I49306" s="1" t="s">
        <v>13</v>
      </c>
    </row>
    <row r="49307" spans="1:9" x14ac:dyDescent="0.25">
      <c r="A49307" s="1" t="s">
        <v>63722</v>
      </c>
      <c r="B49307" s="1">
        <v>20141101</v>
      </c>
      <c r="C49307" s="1">
        <v>29</v>
      </c>
      <c r="D49307" s="1" t="s">
        <v>74</v>
      </c>
      <c r="E49307" s="1">
        <v>30</v>
      </c>
      <c r="F49307" s="1">
        <v>319</v>
      </c>
      <c r="G49307" s="1" t="s">
        <v>11</v>
      </c>
      <c r="H49307" s="1" t="s">
        <v>63723</v>
      </c>
      <c r="I49307" s="1" t="s">
        <v>13</v>
      </c>
    </row>
    <row r="49308" spans="1:9" x14ac:dyDescent="0.25">
      <c r="A49308" s="1" t="s">
        <v>63724</v>
      </c>
      <c r="B49308" s="1">
        <v>20140920</v>
      </c>
      <c r="C49308" s="1">
        <v>29</v>
      </c>
      <c r="D49308" s="1" t="s">
        <v>74</v>
      </c>
      <c r="E49308" s="1">
        <v>30</v>
      </c>
      <c r="F49308" s="1">
        <v>951</v>
      </c>
      <c r="G49308" s="1" t="s">
        <v>11</v>
      </c>
      <c r="H49308" s="1" t="s">
        <v>11759</v>
      </c>
      <c r="I49308" s="1" t="s">
        <v>13</v>
      </c>
    </row>
    <row r="49309" spans="1:9" x14ac:dyDescent="0.25">
      <c r="A49309" s="1" t="s">
        <v>63725</v>
      </c>
      <c r="B49309" s="1">
        <v>20141025</v>
      </c>
      <c r="C49309" s="1">
        <v>29</v>
      </c>
      <c r="D49309" s="1" t="s">
        <v>74</v>
      </c>
      <c r="E49309" s="1">
        <v>30</v>
      </c>
      <c r="F49309" s="1">
        <v>402</v>
      </c>
      <c r="G49309" s="1" t="s">
        <v>11</v>
      </c>
      <c r="H49309" s="1" t="s">
        <v>63726</v>
      </c>
      <c r="I49309" s="1" t="s">
        <v>13</v>
      </c>
    </row>
    <row r="49310" spans="1:9" x14ac:dyDescent="0.25">
      <c r="A49310" s="1" t="s">
        <v>60782</v>
      </c>
      <c r="B49310" s="1">
        <v>20141016</v>
      </c>
      <c r="C49310" s="1">
        <v>5</v>
      </c>
      <c r="D49310" s="1" t="s">
        <v>36</v>
      </c>
      <c r="E49310" s="1">
        <v>40</v>
      </c>
      <c r="F49310" s="1">
        <v>942</v>
      </c>
      <c r="G49310" s="1" t="s">
        <v>15</v>
      </c>
      <c r="H49310" s="1" t="s">
        <v>63727</v>
      </c>
      <c r="I49310" s="1" t="s">
        <v>13</v>
      </c>
    </row>
    <row r="49311" spans="1:9" x14ac:dyDescent="0.25">
      <c r="A49311" s="1" t="s">
        <v>63728</v>
      </c>
      <c r="B49311" s="1">
        <v>20140822</v>
      </c>
      <c r="C49311" s="1">
        <v>5</v>
      </c>
      <c r="D49311" s="1" t="s">
        <v>36</v>
      </c>
      <c r="E49311" s="1">
        <v>40</v>
      </c>
      <c r="F49311" s="1">
        <v>1113</v>
      </c>
      <c r="G49311" s="1" t="s">
        <v>15</v>
      </c>
      <c r="H49311" s="1" t="s">
        <v>22307</v>
      </c>
      <c r="I49311" s="1" t="s">
        <v>13</v>
      </c>
    </row>
    <row r="49312" spans="1:9" x14ac:dyDescent="0.25">
      <c r="A49312" s="1" t="s">
        <v>23384</v>
      </c>
      <c r="B49312" s="1">
        <v>20140910</v>
      </c>
      <c r="C49312" s="1">
        <v>5</v>
      </c>
      <c r="D49312" s="1" t="s">
        <v>36</v>
      </c>
      <c r="E49312" s="1">
        <v>40</v>
      </c>
      <c r="F49312" s="1">
        <v>1111</v>
      </c>
      <c r="G49312" s="1" t="s">
        <v>15</v>
      </c>
      <c r="H49312" s="1" t="s">
        <v>36410</v>
      </c>
      <c r="I49312" s="1" t="s">
        <v>13</v>
      </c>
    </row>
    <row r="49313" spans="1:9" x14ac:dyDescent="0.25">
      <c r="A49313" s="1" t="s">
        <v>63729</v>
      </c>
      <c r="B49313" s="1">
        <v>20141012</v>
      </c>
      <c r="C49313" s="1">
        <v>5</v>
      </c>
      <c r="D49313" s="1" t="s">
        <v>36</v>
      </c>
      <c r="E49313" s="1">
        <v>40</v>
      </c>
      <c r="F49313" s="1">
        <v>1156</v>
      </c>
      <c r="G49313" s="1" t="s">
        <v>15</v>
      </c>
      <c r="H49313" s="1" t="s">
        <v>1023</v>
      </c>
      <c r="I49313" s="1" t="s">
        <v>13</v>
      </c>
    </row>
    <row r="49314" spans="1:9" x14ac:dyDescent="0.25">
      <c r="A49314" s="1" t="s">
        <v>63730</v>
      </c>
      <c r="B49314" s="1">
        <v>20141031</v>
      </c>
      <c r="C49314" s="1">
        <v>2</v>
      </c>
      <c r="D49314" s="1" t="s">
        <v>203</v>
      </c>
      <c r="E49314" s="1">
        <v>15</v>
      </c>
      <c r="F49314" s="1">
        <v>2141</v>
      </c>
      <c r="G49314" s="1" t="s">
        <v>15</v>
      </c>
      <c r="H49314" s="1" t="s">
        <v>63731</v>
      </c>
      <c r="I49314" s="1" t="s">
        <v>13</v>
      </c>
    </row>
    <row r="49315" spans="1:9" x14ac:dyDescent="0.25">
      <c r="A49315" s="1" t="s">
        <v>39294</v>
      </c>
      <c r="B49315" s="1">
        <v>20141007</v>
      </c>
      <c r="C49315" s="1">
        <v>403</v>
      </c>
      <c r="D49315" s="1" t="s">
        <v>212</v>
      </c>
      <c r="E49315" s="1">
        <v>150</v>
      </c>
      <c r="F49315" s="1">
        <v>852</v>
      </c>
      <c r="G49315" s="1" t="s">
        <v>15</v>
      </c>
      <c r="H49315" s="1" t="s">
        <v>3639</v>
      </c>
      <c r="I49315" s="1" t="s">
        <v>13</v>
      </c>
    </row>
    <row r="49316" spans="1:9" x14ac:dyDescent="0.25">
      <c r="A49316" s="1" t="s">
        <v>63732</v>
      </c>
      <c r="B49316" s="1">
        <v>20141020</v>
      </c>
      <c r="C49316" s="1">
        <v>15</v>
      </c>
      <c r="D49316" s="1" t="s">
        <v>80</v>
      </c>
      <c r="E49316" s="1">
        <v>100</v>
      </c>
      <c r="F49316" s="1">
        <v>1132</v>
      </c>
      <c r="G49316" s="1" t="s">
        <v>15</v>
      </c>
      <c r="H49316" s="1" t="s">
        <v>27383</v>
      </c>
      <c r="I49316" s="1" t="s">
        <v>13</v>
      </c>
    </row>
    <row r="49317" spans="1:9" x14ac:dyDescent="0.25">
      <c r="A49317" s="1" t="s">
        <v>63733</v>
      </c>
      <c r="B49317" s="1">
        <v>20141017</v>
      </c>
      <c r="C49317" s="1">
        <v>16</v>
      </c>
      <c r="D49317" s="1" t="s">
        <v>100</v>
      </c>
      <c r="E49317" s="1">
        <v>40</v>
      </c>
      <c r="F49317" s="1">
        <v>1226</v>
      </c>
      <c r="G49317" s="1" t="s">
        <v>15</v>
      </c>
      <c r="H49317" s="1" t="s">
        <v>6868</v>
      </c>
      <c r="I49317" s="1" t="s">
        <v>13</v>
      </c>
    </row>
    <row r="49318" spans="1:9" x14ac:dyDescent="0.25">
      <c r="A49318" s="1" t="s">
        <v>63734</v>
      </c>
      <c r="B49318" s="1">
        <v>20140909</v>
      </c>
      <c r="C49318" s="1">
        <v>415</v>
      </c>
      <c r="D49318" s="1" t="s">
        <v>227</v>
      </c>
      <c r="E49318" s="1">
        <v>40</v>
      </c>
      <c r="F49318" s="1">
        <v>1425</v>
      </c>
      <c r="G49318" s="1" t="s">
        <v>15</v>
      </c>
      <c r="H49318" s="1" t="s">
        <v>21044</v>
      </c>
      <c r="I49318" s="1" t="s">
        <v>13</v>
      </c>
    </row>
    <row r="49319" spans="1:9" x14ac:dyDescent="0.25">
      <c r="A49319" s="1" t="s">
        <v>63735</v>
      </c>
      <c r="B49319" s="1">
        <v>20140911</v>
      </c>
      <c r="C49319" s="1">
        <v>415</v>
      </c>
      <c r="D49319" s="1" t="s">
        <v>227</v>
      </c>
      <c r="E49319" s="1">
        <v>40</v>
      </c>
      <c r="F49319" s="1">
        <v>1220</v>
      </c>
      <c r="G49319" s="1" t="s">
        <v>15</v>
      </c>
      <c r="H49319" s="1" t="s">
        <v>2503</v>
      </c>
      <c r="I49319" s="1" t="s">
        <v>13</v>
      </c>
    </row>
    <row r="49320" spans="1:9" x14ac:dyDescent="0.25">
      <c r="A49320" s="1" t="s">
        <v>31452</v>
      </c>
      <c r="B49320" s="1">
        <v>20140911</v>
      </c>
      <c r="C49320" s="1">
        <v>6</v>
      </c>
      <c r="D49320" s="1" t="s">
        <v>32</v>
      </c>
      <c r="E49320" s="1">
        <v>40</v>
      </c>
      <c r="F49320" s="1">
        <v>1125</v>
      </c>
      <c r="G49320" s="1" t="s">
        <v>15</v>
      </c>
      <c r="H49320" s="1" t="s">
        <v>34928</v>
      </c>
      <c r="I49320" s="1" t="s">
        <v>13</v>
      </c>
    </row>
    <row r="49321" spans="1:9" x14ac:dyDescent="0.25">
      <c r="A49321" s="1" t="s">
        <v>63736</v>
      </c>
      <c r="B49321" s="1">
        <v>20140917</v>
      </c>
      <c r="C49321" s="1">
        <v>406</v>
      </c>
      <c r="D49321" s="1" t="s">
        <v>19</v>
      </c>
      <c r="E49321" s="1">
        <v>40</v>
      </c>
      <c r="F49321" s="1">
        <v>805</v>
      </c>
      <c r="G49321" s="1" t="s">
        <v>15</v>
      </c>
      <c r="H49321" s="1" t="s">
        <v>13847</v>
      </c>
      <c r="I49321" s="1" t="s">
        <v>13</v>
      </c>
    </row>
    <row r="49322" spans="1:9" x14ac:dyDescent="0.25">
      <c r="A49322" s="1" t="s">
        <v>63737</v>
      </c>
      <c r="B49322" s="1">
        <v>20140925</v>
      </c>
      <c r="C49322" s="1">
        <v>8</v>
      </c>
      <c r="D49322" s="1" t="s">
        <v>17</v>
      </c>
      <c r="E49322" s="1">
        <v>60</v>
      </c>
      <c r="F49322" s="1">
        <v>1132</v>
      </c>
      <c r="G49322" s="1" t="s">
        <v>15</v>
      </c>
      <c r="H49322" s="1" t="s">
        <v>63738</v>
      </c>
      <c r="I49322" s="1" t="s">
        <v>13</v>
      </c>
    </row>
    <row r="49323" spans="1:9" x14ac:dyDescent="0.25">
      <c r="A49323" s="1" t="s">
        <v>12861</v>
      </c>
      <c r="B49323" s="1">
        <v>20140913</v>
      </c>
      <c r="C49323" s="1">
        <v>207</v>
      </c>
      <c r="D49323" s="1" t="s">
        <v>53</v>
      </c>
      <c r="E49323" s="1">
        <v>30</v>
      </c>
      <c r="F49323" s="1">
        <v>1243</v>
      </c>
      <c r="G49323" s="1" t="s">
        <v>15</v>
      </c>
      <c r="H49323" s="1" t="s">
        <v>63739</v>
      </c>
      <c r="I49323" s="1" t="s">
        <v>13</v>
      </c>
    </row>
    <row r="49324" spans="1:9" x14ac:dyDescent="0.25">
      <c r="A49324" s="1" t="s">
        <v>63740</v>
      </c>
      <c r="B49324" s="1">
        <v>20141011</v>
      </c>
      <c r="C49324" s="1">
        <v>207</v>
      </c>
      <c r="D49324" s="1" t="s">
        <v>53</v>
      </c>
      <c r="E49324" s="1">
        <v>30</v>
      </c>
      <c r="F49324" s="1">
        <v>1614</v>
      </c>
      <c r="G49324" s="1" t="s">
        <v>15</v>
      </c>
      <c r="H49324" s="1" t="s">
        <v>63741</v>
      </c>
      <c r="I49324" s="1" t="s">
        <v>13</v>
      </c>
    </row>
    <row r="49325" spans="1:9" x14ac:dyDescent="0.25">
      <c r="A49325" s="1" t="s">
        <v>63742</v>
      </c>
      <c r="B49325" s="1">
        <v>20140814</v>
      </c>
      <c r="C49325" s="1">
        <v>207</v>
      </c>
      <c r="D49325" s="1" t="s">
        <v>53</v>
      </c>
      <c r="E49325" s="1">
        <v>30</v>
      </c>
      <c r="F49325" s="1">
        <v>1411</v>
      </c>
      <c r="G49325" s="1" t="s">
        <v>15</v>
      </c>
      <c r="H49325" s="1" t="s">
        <v>19130</v>
      </c>
      <c r="I49325" s="1" t="s">
        <v>13</v>
      </c>
    </row>
    <row r="49326" spans="1:9" x14ac:dyDescent="0.25">
      <c r="A49326" s="1" t="s">
        <v>63743</v>
      </c>
      <c r="B49326" s="1">
        <v>20140820</v>
      </c>
      <c r="C49326" s="1">
        <v>210</v>
      </c>
      <c r="D49326" s="1" t="s">
        <v>22</v>
      </c>
      <c r="E49326" s="1">
        <v>30</v>
      </c>
      <c r="F49326" s="1">
        <v>1124</v>
      </c>
      <c r="G49326" s="1" t="s">
        <v>15</v>
      </c>
      <c r="H49326" s="1" t="s">
        <v>51977</v>
      </c>
      <c r="I49326" s="1" t="s">
        <v>13</v>
      </c>
    </row>
    <row r="49327" spans="1:9" x14ac:dyDescent="0.25">
      <c r="A49327" s="1" t="s">
        <v>52564</v>
      </c>
      <c r="B49327" s="1">
        <v>20141019</v>
      </c>
      <c r="C49327" s="1">
        <v>210</v>
      </c>
      <c r="D49327" s="1" t="s">
        <v>22</v>
      </c>
      <c r="E49327" s="1">
        <v>30</v>
      </c>
      <c r="F49327" s="1">
        <v>1603</v>
      </c>
      <c r="G49327" s="1" t="s">
        <v>15</v>
      </c>
      <c r="H49327" s="1" t="s">
        <v>19130</v>
      </c>
      <c r="I49327" s="1" t="s">
        <v>13</v>
      </c>
    </row>
    <row r="49328" spans="1:9" x14ac:dyDescent="0.25">
      <c r="A49328" s="1" t="s">
        <v>10425</v>
      </c>
      <c r="B49328" s="1">
        <v>20140812</v>
      </c>
      <c r="C49328" s="1">
        <v>29</v>
      </c>
      <c r="D49328" s="1" t="s">
        <v>74</v>
      </c>
      <c r="E49328" s="1">
        <v>30</v>
      </c>
      <c r="F49328" s="1">
        <v>639</v>
      </c>
      <c r="G49328" s="1" t="s">
        <v>15</v>
      </c>
      <c r="H49328" s="1" t="s">
        <v>63744</v>
      </c>
      <c r="I49328" s="1" t="s">
        <v>13</v>
      </c>
    </row>
    <row r="49329" spans="1:9" x14ac:dyDescent="0.25">
      <c r="A49329" s="1" t="s">
        <v>59836</v>
      </c>
      <c r="B49329" s="1">
        <v>20140827</v>
      </c>
      <c r="C49329" s="1">
        <v>29</v>
      </c>
      <c r="D49329" s="1" t="s">
        <v>74</v>
      </c>
      <c r="E49329" s="1">
        <v>30</v>
      </c>
      <c r="F49329" s="1">
        <v>918</v>
      </c>
      <c r="G49329" s="1" t="s">
        <v>15</v>
      </c>
      <c r="H49329" s="1" t="s">
        <v>28429</v>
      </c>
      <c r="I49329" s="1" t="s">
        <v>13</v>
      </c>
    </row>
    <row r="49330" spans="1:9" x14ac:dyDescent="0.25">
      <c r="A49330" s="1" t="s">
        <v>63745</v>
      </c>
      <c r="B49330" s="1">
        <v>20140925</v>
      </c>
      <c r="C49330" s="1">
        <v>29</v>
      </c>
      <c r="D49330" s="1" t="s">
        <v>74</v>
      </c>
      <c r="E49330" s="1">
        <v>30</v>
      </c>
      <c r="F49330" s="1">
        <v>921</v>
      </c>
      <c r="G49330" s="1" t="s">
        <v>15</v>
      </c>
      <c r="H49330" s="1" t="s">
        <v>63746</v>
      </c>
      <c r="I49330" s="1" t="s">
        <v>13</v>
      </c>
    </row>
    <row r="49331" spans="1:9" x14ac:dyDescent="0.25">
      <c r="A49331" s="1" t="s">
        <v>63747</v>
      </c>
      <c r="B49331" s="1">
        <v>20141106</v>
      </c>
      <c r="C49331" s="1">
        <v>29</v>
      </c>
      <c r="D49331" s="1" t="s">
        <v>74</v>
      </c>
      <c r="E49331" s="1">
        <v>30</v>
      </c>
      <c r="F49331" s="1">
        <v>151</v>
      </c>
      <c r="G49331" s="1" t="s">
        <v>15</v>
      </c>
      <c r="H49331" s="1" t="s">
        <v>63748</v>
      </c>
      <c r="I49331" s="1" t="s">
        <v>13</v>
      </c>
    </row>
    <row r="49332" spans="1:9" x14ac:dyDescent="0.25">
      <c r="A49332" s="1" t="s">
        <v>63749</v>
      </c>
      <c r="B49332" s="1">
        <v>20141109</v>
      </c>
      <c r="C49332" s="1">
        <v>29</v>
      </c>
      <c r="D49332" s="1" t="s">
        <v>74</v>
      </c>
      <c r="E49332" s="1">
        <v>30</v>
      </c>
      <c r="F49332" s="1">
        <v>433</v>
      </c>
      <c r="G49332" s="1" t="s">
        <v>15</v>
      </c>
      <c r="H49332" s="1" t="s">
        <v>63750</v>
      </c>
      <c r="I49332" s="1" t="s">
        <v>13</v>
      </c>
    </row>
    <row r="49333" spans="1:9" x14ac:dyDescent="0.25">
      <c r="A49333" s="1" t="s">
        <v>27011</v>
      </c>
      <c r="B49333" s="1">
        <v>20141111</v>
      </c>
      <c r="C49333" s="1">
        <v>29</v>
      </c>
      <c r="D49333" s="1" t="s">
        <v>74</v>
      </c>
      <c r="E49333" s="1">
        <v>30</v>
      </c>
      <c r="F49333" s="1">
        <v>907</v>
      </c>
      <c r="G49333" s="1" t="s">
        <v>15</v>
      </c>
      <c r="H49333" s="1" t="s">
        <v>4986</v>
      </c>
      <c r="I49333" s="1" t="s">
        <v>13</v>
      </c>
    </row>
    <row r="49334" spans="1:9" x14ac:dyDescent="0.25">
      <c r="A49334" s="1" t="s">
        <v>63751</v>
      </c>
      <c r="B49334" s="1">
        <v>20141028</v>
      </c>
      <c r="C49334" s="1">
        <v>29</v>
      </c>
      <c r="D49334" s="1" t="s">
        <v>74</v>
      </c>
      <c r="E49334" s="1">
        <v>30</v>
      </c>
      <c r="F49334" s="1">
        <v>1231</v>
      </c>
      <c r="G49334" s="1" t="s">
        <v>15</v>
      </c>
      <c r="H49334" s="1" t="s">
        <v>12078</v>
      </c>
      <c r="I49334" s="1" t="s">
        <v>13</v>
      </c>
    </row>
    <row r="49335" spans="1:9" x14ac:dyDescent="0.25">
      <c r="A49335" s="1" t="s">
        <v>63752</v>
      </c>
      <c r="B49335" s="1">
        <v>20141114</v>
      </c>
      <c r="C49335" s="1">
        <v>312</v>
      </c>
      <c r="D49335" s="1" t="s">
        <v>428</v>
      </c>
      <c r="E49335" s="1">
        <v>30</v>
      </c>
      <c r="F49335" s="1">
        <v>1805</v>
      </c>
      <c r="G49335" s="1" t="s">
        <v>0</v>
      </c>
      <c r="H49335" s="1" t="s">
        <v>796</v>
      </c>
      <c r="I49335" s="1" t="s">
        <v>13</v>
      </c>
    </row>
    <row r="49336" spans="1:9" x14ac:dyDescent="0.25">
      <c r="A49336" s="1" t="s">
        <v>56217</v>
      </c>
      <c r="B49336" s="1">
        <v>20141024</v>
      </c>
      <c r="C49336" s="1">
        <v>312</v>
      </c>
      <c r="D49336" s="1" t="s">
        <v>428</v>
      </c>
      <c r="E49336" s="1">
        <v>30</v>
      </c>
      <c r="F49336" s="1">
        <v>944</v>
      </c>
      <c r="G49336" s="1" t="s">
        <v>25</v>
      </c>
      <c r="H49336" s="1" t="s">
        <v>26422</v>
      </c>
      <c r="I49336" s="1" t="s">
        <v>13</v>
      </c>
    </row>
    <row r="49337" spans="1:9" x14ac:dyDescent="0.25">
      <c r="A49337" s="1" t="s">
        <v>63753</v>
      </c>
      <c r="B49337" s="1">
        <v>20141020</v>
      </c>
      <c r="C49337" s="1">
        <v>207</v>
      </c>
      <c r="D49337" s="1" t="s">
        <v>53</v>
      </c>
      <c r="E49337" s="1">
        <v>30</v>
      </c>
      <c r="F49337" s="1">
        <v>2055</v>
      </c>
      <c r="G49337" s="1" t="s">
        <v>443</v>
      </c>
      <c r="H49337" s="1" t="s">
        <v>6612</v>
      </c>
      <c r="I49337" s="1" t="s">
        <v>13</v>
      </c>
    </row>
    <row r="49338" spans="1:9" x14ac:dyDescent="0.25">
      <c r="A49338" s="1" t="s">
        <v>63754</v>
      </c>
      <c r="B49338" s="1">
        <v>20140816</v>
      </c>
      <c r="C49338" s="1">
        <v>210</v>
      </c>
      <c r="D49338" s="1" t="s">
        <v>22</v>
      </c>
      <c r="E49338" s="1">
        <v>30</v>
      </c>
      <c r="F49338" s="1">
        <v>1117</v>
      </c>
      <c r="G49338" s="1" t="s">
        <v>443</v>
      </c>
      <c r="H49338" s="1" t="s">
        <v>2264</v>
      </c>
      <c r="I49338" s="1" t="s">
        <v>13</v>
      </c>
    </row>
    <row r="49339" spans="1:9" x14ac:dyDescent="0.25">
      <c r="A49339" s="1" t="s">
        <v>63755</v>
      </c>
      <c r="B49339" s="1">
        <v>20140901</v>
      </c>
      <c r="C49339" s="1">
        <v>29</v>
      </c>
      <c r="D49339" s="1" t="s">
        <v>74</v>
      </c>
      <c r="E49339" s="1">
        <v>30</v>
      </c>
      <c r="F49339" s="1">
        <v>1916</v>
      </c>
      <c r="G49339" s="1" t="s">
        <v>443</v>
      </c>
      <c r="H49339" s="1" t="s">
        <v>16464</v>
      </c>
      <c r="I49339" s="1" t="s">
        <v>13</v>
      </c>
    </row>
    <row r="49340" spans="1:9" x14ac:dyDescent="0.25">
      <c r="A49340" s="1" t="s">
        <v>63756</v>
      </c>
      <c r="B49340" s="1">
        <v>20140810</v>
      </c>
      <c r="C49340" s="1">
        <v>6</v>
      </c>
      <c r="D49340" s="1" t="s">
        <v>32</v>
      </c>
      <c r="E49340" s="1">
        <v>40</v>
      </c>
      <c r="F49340" s="1">
        <v>1643</v>
      </c>
      <c r="G49340" s="1" t="s">
        <v>39</v>
      </c>
      <c r="H49340" s="1" t="s">
        <v>5332</v>
      </c>
      <c r="I49340" s="1" t="s">
        <v>13</v>
      </c>
    </row>
    <row r="49341" spans="1:9" x14ac:dyDescent="0.25">
      <c r="A49341" s="1" t="s">
        <v>40035</v>
      </c>
      <c r="B49341" s="1">
        <v>20141021</v>
      </c>
      <c r="C49341" s="1">
        <v>6</v>
      </c>
      <c r="D49341" s="1" t="s">
        <v>32</v>
      </c>
      <c r="E49341" s="1">
        <v>40</v>
      </c>
      <c r="F49341" s="1">
        <v>1201</v>
      </c>
      <c r="G49341" s="1" t="s">
        <v>438</v>
      </c>
      <c r="H49341" s="1" t="s">
        <v>63757</v>
      </c>
      <c r="I49341" s="1" t="s">
        <v>13</v>
      </c>
    </row>
    <row r="49342" spans="1:9" x14ac:dyDescent="0.25">
      <c r="A49342" s="1" t="s">
        <v>63758</v>
      </c>
      <c r="B49342" s="1">
        <v>20141103</v>
      </c>
      <c r="C49342" s="1">
        <v>5</v>
      </c>
      <c r="D49342" s="1" t="s">
        <v>36</v>
      </c>
      <c r="E49342" s="1">
        <v>40</v>
      </c>
      <c r="F49342" s="1">
        <v>1345</v>
      </c>
      <c r="G49342" s="1" t="s">
        <v>438</v>
      </c>
      <c r="H49342" s="1" t="s">
        <v>63759</v>
      </c>
      <c r="I49342" s="1" t="s">
        <v>13</v>
      </c>
    </row>
    <row r="49343" spans="1:9" x14ac:dyDescent="0.25">
      <c r="A49343" s="1" t="s">
        <v>63760</v>
      </c>
      <c r="B49343" s="1">
        <v>20141104</v>
      </c>
      <c r="C49343" s="1">
        <v>9</v>
      </c>
      <c r="D49343" s="1" t="s">
        <v>43</v>
      </c>
      <c r="E49343" s="1">
        <v>60</v>
      </c>
      <c r="F49343" s="1">
        <v>1522</v>
      </c>
      <c r="G49343" s="1" t="s">
        <v>438</v>
      </c>
      <c r="H49343" s="1" t="s">
        <v>816</v>
      </c>
      <c r="I49343" s="1" t="s">
        <v>13</v>
      </c>
    </row>
    <row r="49344" spans="1:9" x14ac:dyDescent="0.25">
      <c r="A49344" s="1" t="s">
        <v>63761</v>
      </c>
      <c r="B49344" s="1">
        <v>20140919</v>
      </c>
      <c r="C49344" s="1">
        <v>30</v>
      </c>
      <c r="D49344" s="1" t="s">
        <v>69</v>
      </c>
      <c r="E49344" s="1">
        <v>60</v>
      </c>
      <c r="F49344" s="1">
        <v>1244</v>
      </c>
      <c r="G49344" s="1" t="s">
        <v>39</v>
      </c>
      <c r="H49344" s="1" t="s">
        <v>11802</v>
      </c>
      <c r="I49344" s="1" t="s">
        <v>13</v>
      </c>
    </row>
    <row r="49345" spans="1:9" x14ac:dyDescent="0.25">
      <c r="A49345" s="1" t="s">
        <v>63762</v>
      </c>
      <c r="B49345" s="1">
        <v>20140814</v>
      </c>
      <c r="C49345" s="1">
        <v>370</v>
      </c>
      <c r="D49345" s="1" t="s">
        <v>3026</v>
      </c>
      <c r="E49345" s="1">
        <v>60</v>
      </c>
      <c r="F49345" s="1">
        <v>1048</v>
      </c>
      <c r="G49345" s="1" t="s">
        <v>438</v>
      </c>
      <c r="H49345" s="1" t="s">
        <v>5005</v>
      </c>
      <c r="I49345" s="1" t="s">
        <v>13</v>
      </c>
    </row>
    <row r="49346" spans="1:9" x14ac:dyDescent="0.25">
      <c r="A49346" s="1" t="s">
        <v>63763</v>
      </c>
      <c r="B49346" s="1">
        <v>20140904</v>
      </c>
      <c r="C49346" s="1">
        <v>2</v>
      </c>
      <c r="D49346" s="1" t="s">
        <v>203</v>
      </c>
      <c r="E49346" s="1">
        <v>15</v>
      </c>
      <c r="F49346" s="1">
        <v>410</v>
      </c>
      <c r="G49346" s="1" t="s">
        <v>456</v>
      </c>
      <c r="H49346" s="1" t="s">
        <v>29134</v>
      </c>
      <c r="I49346" s="1" t="s">
        <v>13</v>
      </c>
    </row>
    <row r="49347" spans="1:9" x14ac:dyDescent="0.25">
      <c r="A49347" s="1" t="s">
        <v>5681</v>
      </c>
      <c r="B49347" s="1">
        <v>20141122</v>
      </c>
      <c r="C49347" s="1">
        <v>30</v>
      </c>
      <c r="D49347" s="1" t="s">
        <v>69</v>
      </c>
      <c r="E49347" s="1">
        <v>60</v>
      </c>
      <c r="F49347" s="1">
        <v>1638</v>
      </c>
      <c r="G49347" s="1" t="s">
        <v>25</v>
      </c>
      <c r="H49347" s="1" t="s">
        <v>44640</v>
      </c>
      <c r="I49347" s="1" t="s">
        <v>13</v>
      </c>
    </row>
    <row r="49348" spans="1:9" x14ac:dyDescent="0.25">
      <c r="A49348" s="1" t="s">
        <v>63764</v>
      </c>
      <c r="B49348" s="1">
        <v>20140813</v>
      </c>
      <c r="C49348" s="1">
        <v>347</v>
      </c>
      <c r="D49348" s="1" t="s">
        <v>463</v>
      </c>
      <c r="E49348" s="1">
        <v>250</v>
      </c>
      <c r="F49348" s="1">
        <v>1535</v>
      </c>
      <c r="G49348" s="1" t="s">
        <v>25</v>
      </c>
      <c r="H49348" s="1" t="s">
        <v>12667</v>
      </c>
      <c r="I49348" s="1" t="s">
        <v>13</v>
      </c>
    </row>
    <row r="49349" spans="1:9" x14ac:dyDescent="0.25">
      <c r="A49349" s="1" t="s">
        <v>63765</v>
      </c>
      <c r="B49349" s="1">
        <v>20141018</v>
      </c>
      <c r="C49349" s="1">
        <v>3</v>
      </c>
      <c r="D49349" s="1" t="s">
        <v>466</v>
      </c>
      <c r="E49349" s="1">
        <v>30</v>
      </c>
      <c r="F49349" s="1">
        <v>429</v>
      </c>
      <c r="G49349" s="1" t="s">
        <v>0</v>
      </c>
      <c r="H49349" s="1" t="s">
        <v>10714</v>
      </c>
      <c r="I49349" s="1" t="s">
        <v>13</v>
      </c>
    </row>
    <row r="49350" spans="1:9" x14ac:dyDescent="0.25">
      <c r="A49350" s="1" t="s">
        <v>63766</v>
      </c>
      <c r="B49350" s="1">
        <v>20141108</v>
      </c>
      <c r="C49350" s="1">
        <v>3</v>
      </c>
      <c r="D49350" s="1" t="s">
        <v>466</v>
      </c>
      <c r="E49350" s="1">
        <v>30</v>
      </c>
      <c r="F49350" s="1">
        <v>49</v>
      </c>
      <c r="G49350" s="1" t="s">
        <v>0</v>
      </c>
      <c r="H49350" s="1" t="s">
        <v>63767</v>
      </c>
      <c r="I49350" s="1" t="s">
        <v>13</v>
      </c>
    </row>
    <row r="49351" spans="1:9" x14ac:dyDescent="0.25">
      <c r="A49351" s="1" t="s">
        <v>63768</v>
      </c>
      <c r="B49351" s="1">
        <v>20141108</v>
      </c>
      <c r="C49351" s="1">
        <v>3</v>
      </c>
      <c r="D49351" s="1" t="s">
        <v>466</v>
      </c>
      <c r="E49351" s="1">
        <v>30</v>
      </c>
      <c r="F49351" s="1">
        <v>109</v>
      </c>
      <c r="G49351" s="1" t="s">
        <v>0</v>
      </c>
      <c r="H49351" s="1" t="s">
        <v>29393</v>
      </c>
      <c r="I49351" s="1" t="s">
        <v>13</v>
      </c>
    </row>
    <row r="49352" spans="1:9" x14ac:dyDescent="0.25">
      <c r="A49352" s="1" t="s">
        <v>63769</v>
      </c>
      <c r="B49352" s="1">
        <v>20141114</v>
      </c>
      <c r="C49352" s="1">
        <v>3</v>
      </c>
      <c r="D49352" s="1" t="s">
        <v>466</v>
      </c>
      <c r="E49352" s="1">
        <v>30</v>
      </c>
      <c r="F49352" s="1">
        <v>21</v>
      </c>
      <c r="G49352" s="1" t="s">
        <v>0</v>
      </c>
      <c r="H49352" s="1" t="s">
        <v>5022</v>
      </c>
      <c r="I49352" s="1" t="s">
        <v>13</v>
      </c>
    </row>
    <row r="49353" spans="1:9" x14ac:dyDescent="0.25">
      <c r="A49353" s="1" t="s">
        <v>35816</v>
      </c>
      <c r="B49353" s="1">
        <v>20141111</v>
      </c>
      <c r="C49353" s="1">
        <v>3</v>
      </c>
      <c r="D49353" s="1" t="s">
        <v>466</v>
      </c>
      <c r="E49353" s="1">
        <v>30</v>
      </c>
      <c r="F49353" s="1">
        <v>1001</v>
      </c>
      <c r="G49353" s="1" t="s">
        <v>25</v>
      </c>
      <c r="H49353" s="1" t="s">
        <v>37573</v>
      </c>
      <c r="I49353" s="1" t="s">
        <v>13</v>
      </c>
    </row>
    <row r="49354" spans="1:9" x14ac:dyDescent="0.25">
      <c r="A49354" s="1" t="s">
        <v>54785</v>
      </c>
      <c r="B49354" s="1">
        <v>20141111</v>
      </c>
      <c r="C49354" s="1">
        <v>3</v>
      </c>
      <c r="D49354" s="1" t="s">
        <v>466</v>
      </c>
      <c r="E49354" s="1">
        <v>30</v>
      </c>
      <c r="F49354" s="1">
        <v>2134</v>
      </c>
      <c r="G49354" s="1" t="s">
        <v>25</v>
      </c>
      <c r="H49354" s="1" t="s">
        <v>477</v>
      </c>
      <c r="I49354" s="1" t="s">
        <v>13</v>
      </c>
    </row>
    <row r="49355" spans="1:9" x14ac:dyDescent="0.25">
      <c r="A49355" s="1" t="s">
        <v>45328</v>
      </c>
      <c r="B49355" s="1">
        <v>20141120</v>
      </c>
      <c r="C49355" s="1">
        <v>3</v>
      </c>
      <c r="D49355" s="1" t="s">
        <v>466</v>
      </c>
      <c r="E49355" s="1">
        <v>30</v>
      </c>
      <c r="F49355" s="1">
        <v>1236</v>
      </c>
      <c r="G49355" s="1" t="s">
        <v>25</v>
      </c>
      <c r="H49355" s="1" t="s">
        <v>844</v>
      </c>
      <c r="I49355" s="1" t="s">
        <v>13</v>
      </c>
    </row>
    <row r="49356" spans="1:9" x14ac:dyDescent="0.25">
      <c r="A49356" s="1" t="s">
        <v>19755</v>
      </c>
      <c r="B49356" s="1">
        <v>20141120</v>
      </c>
      <c r="C49356" s="1">
        <v>3</v>
      </c>
      <c r="D49356" s="1" t="s">
        <v>466</v>
      </c>
      <c r="E49356" s="1">
        <v>30</v>
      </c>
      <c r="F49356" s="1">
        <v>1510</v>
      </c>
      <c r="G49356" s="1" t="s">
        <v>25</v>
      </c>
      <c r="H49356" s="1" t="s">
        <v>2584</v>
      </c>
      <c r="I49356" s="1" t="s">
        <v>13</v>
      </c>
    </row>
    <row r="49357" spans="1:9" x14ac:dyDescent="0.25">
      <c r="A49357" s="1" t="s">
        <v>63770</v>
      </c>
      <c r="B49357" s="1">
        <v>20141022</v>
      </c>
      <c r="C49357" s="1">
        <v>3</v>
      </c>
      <c r="D49357" s="1" t="s">
        <v>466</v>
      </c>
      <c r="E49357" s="1">
        <v>30</v>
      </c>
      <c r="F49357" s="1">
        <v>1220</v>
      </c>
      <c r="G49357" s="1" t="s">
        <v>25</v>
      </c>
      <c r="H49357" s="1" t="s">
        <v>12690</v>
      </c>
      <c r="I49357" s="1" t="s">
        <v>13</v>
      </c>
    </row>
    <row r="49358" spans="1:9" x14ac:dyDescent="0.25">
      <c r="A49358" s="1" t="s">
        <v>63771</v>
      </c>
      <c r="B49358" s="1">
        <v>20140831</v>
      </c>
      <c r="C49358" s="1">
        <v>3</v>
      </c>
      <c r="D49358" s="1" t="s">
        <v>24</v>
      </c>
      <c r="E49358" s="1">
        <v>30</v>
      </c>
      <c r="F49358" s="1">
        <v>523</v>
      </c>
      <c r="G49358" s="1" t="s">
        <v>0</v>
      </c>
      <c r="H49358" s="1" t="s">
        <v>1276</v>
      </c>
      <c r="I49358" s="1" t="s">
        <v>13</v>
      </c>
    </row>
    <row r="49359" spans="1:9" x14ac:dyDescent="0.25">
      <c r="A49359" s="1" t="s">
        <v>1428</v>
      </c>
      <c r="B49359" s="1">
        <v>20140805</v>
      </c>
      <c r="C49359" s="1">
        <v>3</v>
      </c>
      <c r="D49359" s="1" t="s">
        <v>24</v>
      </c>
      <c r="E49359" s="1">
        <v>30</v>
      </c>
      <c r="F49359" s="1">
        <v>2120</v>
      </c>
      <c r="G49359" s="1" t="s">
        <v>0</v>
      </c>
      <c r="H49359" s="1" t="s">
        <v>11240</v>
      </c>
      <c r="I49359" s="1" t="s">
        <v>13</v>
      </c>
    </row>
    <row r="49360" spans="1:9" x14ac:dyDescent="0.25">
      <c r="A49360" s="1" t="s">
        <v>63772</v>
      </c>
      <c r="B49360" s="1">
        <v>20140828</v>
      </c>
      <c r="C49360" s="1">
        <v>3</v>
      </c>
      <c r="D49360" s="1" t="s">
        <v>24</v>
      </c>
      <c r="E49360" s="1">
        <v>30</v>
      </c>
      <c r="F49360" s="1">
        <v>1851</v>
      </c>
      <c r="G49360" s="1" t="s">
        <v>0</v>
      </c>
      <c r="H49360" s="1" t="s">
        <v>7896</v>
      </c>
      <c r="I49360" s="1" t="s">
        <v>13</v>
      </c>
    </row>
    <row r="49361" spans="1:9" x14ac:dyDescent="0.25">
      <c r="A49361" s="1" t="s">
        <v>63773</v>
      </c>
      <c r="B49361" s="1">
        <v>20140826</v>
      </c>
      <c r="C49361" s="1">
        <v>3</v>
      </c>
      <c r="D49361" s="1" t="s">
        <v>24</v>
      </c>
      <c r="E49361" s="1">
        <v>30</v>
      </c>
      <c r="F49361" s="1">
        <v>1714</v>
      </c>
      <c r="G49361" s="1" t="s">
        <v>0</v>
      </c>
      <c r="H49361" s="1" t="s">
        <v>3351</v>
      </c>
      <c r="I49361" s="1" t="s">
        <v>13</v>
      </c>
    </row>
    <row r="49362" spans="1:9" x14ac:dyDescent="0.25">
      <c r="A49362" s="1" t="s">
        <v>63774</v>
      </c>
      <c r="B49362" s="1">
        <v>20140808</v>
      </c>
      <c r="C49362" s="1">
        <v>3</v>
      </c>
      <c r="D49362" s="1" t="s">
        <v>24</v>
      </c>
      <c r="E49362" s="1">
        <v>30</v>
      </c>
      <c r="F49362" s="1">
        <v>520</v>
      </c>
      <c r="G49362" s="1" t="s">
        <v>0</v>
      </c>
      <c r="H49362" s="1" t="s">
        <v>17545</v>
      </c>
      <c r="I49362" s="1" t="s">
        <v>13</v>
      </c>
    </row>
    <row r="49363" spans="1:9" x14ac:dyDescent="0.25">
      <c r="A49363" s="1" t="s">
        <v>63775</v>
      </c>
      <c r="B49363" s="1">
        <v>20140924</v>
      </c>
      <c r="C49363" s="1">
        <v>3</v>
      </c>
      <c r="D49363" s="1" t="s">
        <v>24</v>
      </c>
      <c r="E49363" s="1">
        <v>30</v>
      </c>
      <c r="F49363" s="1">
        <v>435</v>
      </c>
      <c r="G49363" s="1" t="s">
        <v>0</v>
      </c>
      <c r="H49363" s="1" t="s">
        <v>4220</v>
      </c>
      <c r="I49363" s="1" t="s">
        <v>13</v>
      </c>
    </row>
    <row r="49364" spans="1:9" x14ac:dyDescent="0.25">
      <c r="A49364" s="1" t="s">
        <v>63776</v>
      </c>
      <c r="B49364" s="1">
        <v>20140903</v>
      </c>
      <c r="C49364" s="1">
        <v>3</v>
      </c>
      <c r="D49364" s="1" t="s">
        <v>24</v>
      </c>
      <c r="E49364" s="1">
        <v>30</v>
      </c>
      <c r="F49364" s="1">
        <v>940</v>
      </c>
      <c r="G49364" s="1" t="s">
        <v>0</v>
      </c>
      <c r="H49364" s="1" t="s">
        <v>5674</v>
      </c>
      <c r="I49364" s="1" t="s">
        <v>13</v>
      </c>
    </row>
    <row r="49365" spans="1:9" x14ac:dyDescent="0.25">
      <c r="A49365" s="1" t="s">
        <v>22450</v>
      </c>
      <c r="B49365" s="1">
        <v>20140824</v>
      </c>
      <c r="C49365" s="1">
        <v>3</v>
      </c>
      <c r="D49365" s="1" t="s">
        <v>24</v>
      </c>
      <c r="E49365" s="1">
        <v>30</v>
      </c>
      <c r="F49365" s="1">
        <v>1738</v>
      </c>
      <c r="G49365" s="1" t="s">
        <v>25</v>
      </c>
      <c r="H49365" s="1" t="s">
        <v>63777</v>
      </c>
      <c r="I49365" s="1" t="s">
        <v>13</v>
      </c>
    </row>
    <row r="49366" spans="1:9" x14ac:dyDescent="0.25">
      <c r="A49366" s="1" t="s">
        <v>63778</v>
      </c>
      <c r="B49366" s="1">
        <v>20140813</v>
      </c>
      <c r="C49366" s="1">
        <v>3</v>
      </c>
      <c r="D49366" s="1" t="s">
        <v>24</v>
      </c>
      <c r="E49366" s="1">
        <v>30</v>
      </c>
      <c r="F49366" s="1">
        <v>238</v>
      </c>
      <c r="G49366" s="1" t="s">
        <v>25</v>
      </c>
      <c r="H49366" s="1" t="s">
        <v>6374</v>
      </c>
      <c r="I49366" s="1" t="s">
        <v>13</v>
      </c>
    </row>
    <row r="49367" spans="1:9" x14ac:dyDescent="0.25">
      <c r="A49367" s="1" t="s">
        <v>63779</v>
      </c>
      <c r="B49367" s="1">
        <v>20140914</v>
      </c>
      <c r="C49367" s="1">
        <v>3</v>
      </c>
      <c r="D49367" s="1" t="s">
        <v>24</v>
      </c>
      <c r="E49367" s="1">
        <v>30</v>
      </c>
      <c r="F49367" s="1">
        <v>456</v>
      </c>
      <c r="G49367" s="1" t="s">
        <v>25</v>
      </c>
      <c r="H49367" s="1" t="s">
        <v>2993</v>
      </c>
      <c r="I49367" s="1" t="s">
        <v>13</v>
      </c>
    </row>
    <row r="49368" spans="1:9" x14ac:dyDescent="0.25">
      <c r="A49368" s="1" t="s">
        <v>14764</v>
      </c>
      <c r="B49368" s="1">
        <v>20140904</v>
      </c>
      <c r="C49368" s="1">
        <v>3</v>
      </c>
      <c r="D49368" s="1" t="s">
        <v>24</v>
      </c>
      <c r="E49368" s="1">
        <v>30</v>
      </c>
      <c r="F49368" s="1">
        <v>210</v>
      </c>
      <c r="G49368" s="1" t="s">
        <v>25</v>
      </c>
      <c r="H49368" s="1" t="s">
        <v>1296</v>
      </c>
      <c r="I49368" s="1" t="s">
        <v>13</v>
      </c>
    </row>
    <row r="49369" spans="1:9" x14ac:dyDescent="0.25">
      <c r="A49369" s="1" t="s">
        <v>63780</v>
      </c>
      <c r="B49369" s="1">
        <v>20140904</v>
      </c>
      <c r="C49369" s="1">
        <v>3</v>
      </c>
      <c r="D49369" s="1" t="s">
        <v>24</v>
      </c>
      <c r="E49369" s="1">
        <v>30</v>
      </c>
      <c r="F49369" s="1">
        <v>1947</v>
      </c>
      <c r="G49369" s="1" t="s">
        <v>25</v>
      </c>
      <c r="H49369" s="1" t="s">
        <v>6035</v>
      </c>
      <c r="I49369" s="1" t="s">
        <v>13</v>
      </c>
    </row>
    <row r="49370" spans="1:9" x14ac:dyDescent="0.25">
      <c r="A49370" s="1" t="s">
        <v>63781</v>
      </c>
      <c r="B49370" s="1">
        <v>20140822</v>
      </c>
      <c r="C49370" s="1">
        <v>3</v>
      </c>
      <c r="D49370" s="1" t="s">
        <v>24</v>
      </c>
      <c r="E49370" s="1">
        <v>30</v>
      </c>
      <c r="F49370" s="1">
        <v>306</v>
      </c>
      <c r="G49370" s="1" t="s">
        <v>25</v>
      </c>
      <c r="H49370" s="1" t="s">
        <v>3361</v>
      </c>
      <c r="I49370" s="1" t="s">
        <v>13</v>
      </c>
    </row>
    <row r="49371" spans="1:9" x14ac:dyDescent="0.25">
      <c r="A49371" s="1" t="s">
        <v>63782</v>
      </c>
      <c r="B49371" s="1">
        <v>20140929</v>
      </c>
      <c r="C49371" s="1">
        <v>3</v>
      </c>
      <c r="D49371" s="1" t="s">
        <v>24</v>
      </c>
      <c r="E49371" s="1">
        <v>30</v>
      </c>
      <c r="F49371" s="1">
        <v>1642</v>
      </c>
      <c r="G49371" s="1" t="s">
        <v>25</v>
      </c>
      <c r="H49371" s="1" t="s">
        <v>57975</v>
      </c>
      <c r="I49371" s="1" t="s">
        <v>13</v>
      </c>
    </row>
    <row r="49372" spans="1:9" x14ac:dyDescent="0.25">
      <c r="A49372" s="1" t="s">
        <v>57618</v>
      </c>
      <c r="B49372" s="1">
        <v>20140923</v>
      </c>
      <c r="C49372" s="1">
        <v>3</v>
      </c>
      <c r="D49372" s="1" t="s">
        <v>24</v>
      </c>
      <c r="E49372" s="1">
        <v>30</v>
      </c>
      <c r="F49372" s="1">
        <v>1034</v>
      </c>
      <c r="G49372" s="1" t="s">
        <v>25</v>
      </c>
      <c r="H49372" s="1" t="s">
        <v>63783</v>
      </c>
      <c r="I49372" s="1" t="s">
        <v>13</v>
      </c>
    </row>
    <row r="49373" spans="1:9" x14ac:dyDescent="0.25">
      <c r="A49373" s="1" t="s">
        <v>24934</v>
      </c>
      <c r="B49373" s="1">
        <v>20140927</v>
      </c>
      <c r="C49373" s="1">
        <v>3</v>
      </c>
      <c r="D49373" s="1" t="s">
        <v>24</v>
      </c>
      <c r="E49373" s="1">
        <v>30</v>
      </c>
      <c r="F49373" s="1">
        <v>320</v>
      </c>
      <c r="G49373" s="1" t="s">
        <v>25</v>
      </c>
      <c r="H49373" s="1" t="s">
        <v>63784</v>
      </c>
      <c r="I49373" s="1" t="s">
        <v>13</v>
      </c>
    </row>
    <row r="49374" spans="1:9" x14ac:dyDescent="0.25">
      <c r="A49374" s="1" t="s">
        <v>63785</v>
      </c>
      <c r="B49374" s="1">
        <v>20141009</v>
      </c>
      <c r="C49374" s="1">
        <v>3</v>
      </c>
      <c r="D49374" s="1" t="s">
        <v>24</v>
      </c>
      <c r="E49374" s="1">
        <v>30</v>
      </c>
      <c r="F49374" s="1">
        <v>147</v>
      </c>
      <c r="G49374" s="1" t="s">
        <v>25</v>
      </c>
      <c r="H49374" s="1" t="s">
        <v>2300</v>
      </c>
      <c r="I49374" s="1" t="s">
        <v>13</v>
      </c>
    </row>
    <row r="49375" spans="1:9" x14ac:dyDescent="0.25">
      <c r="A49375" s="1" t="s">
        <v>63786</v>
      </c>
      <c r="B49375" s="1">
        <v>20140922</v>
      </c>
      <c r="C49375" s="1">
        <v>3</v>
      </c>
      <c r="D49375" s="1" t="s">
        <v>24</v>
      </c>
      <c r="E49375" s="1">
        <v>30</v>
      </c>
      <c r="F49375" s="1">
        <v>256</v>
      </c>
      <c r="G49375" s="1" t="s">
        <v>25</v>
      </c>
      <c r="H49375" s="1" t="s">
        <v>1256</v>
      </c>
      <c r="I49375" s="1" t="s">
        <v>13</v>
      </c>
    </row>
    <row r="49376" spans="1:9" x14ac:dyDescent="0.25">
      <c r="A49376" s="1" t="s">
        <v>34310</v>
      </c>
      <c r="B49376" s="1">
        <v>20140806</v>
      </c>
      <c r="C49376" s="1">
        <v>210</v>
      </c>
      <c r="D49376" s="1" t="s">
        <v>22</v>
      </c>
      <c r="E49376" s="1">
        <v>30</v>
      </c>
      <c r="F49376" s="1">
        <v>817</v>
      </c>
      <c r="G49376" s="1" t="s">
        <v>11</v>
      </c>
      <c r="H49376" s="1" t="s">
        <v>11953</v>
      </c>
      <c r="I49376" s="1" t="s">
        <v>534</v>
      </c>
    </row>
    <row r="49377" spans="1:9" x14ac:dyDescent="0.25">
      <c r="A49377" s="1" t="s">
        <v>33790</v>
      </c>
      <c r="B49377" s="1">
        <v>20141105</v>
      </c>
      <c r="C49377" s="1">
        <v>210</v>
      </c>
      <c r="D49377" s="1" t="s">
        <v>22</v>
      </c>
      <c r="E49377" s="1">
        <v>30</v>
      </c>
      <c r="F49377" s="1">
        <v>1437</v>
      </c>
      <c r="G49377" s="1" t="s">
        <v>11</v>
      </c>
      <c r="H49377" s="1" t="s">
        <v>8317</v>
      </c>
      <c r="I49377" s="1" t="s">
        <v>527</v>
      </c>
    </row>
    <row r="49378" spans="1:9" x14ac:dyDescent="0.25">
      <c r="A49378" s="1" t="s">
        <v>63787</v>
      </c>
      <c r="B49378" s="1">
        <v>20141001</v>
      </c>
      <c r="C49378" s="1">
        <v>210</v>
      </c>
      <c r="D49378" s="1" t="s">
        <v>22</v>
      </c>
      <c r="E49378" s="1">
        <v>30</v>
      </c>
      <c r="F49378" s="1">
        <v>1233</v>
      </c>
      <c r="G49378" s="1" t="s">
        <v>11</v>
      </c>
      <c r="H49378" s="1" t="s">
        <v>18563</v>
      </c>
      <c r="I49378" s="1" t="s">
        <v>514</v>
      </c>
    </row>
    <row r="49379" spans="1:9" x14ac:dyDescent="0.25">
      <c r="A49379" s="1" t="s">
        <v>49426</v>
      </c>
      <c r="B49379" s="1">
        <v>20141111</v>
      </c>
      <c r="C49379" s="1">
        <v>363</v>
      </c>
      <c r="D49379" s="1" t="s">
        <v>1511</v>
      </c>
      <c r="E49379" s="1">
        <v>450</v>
      </c>
      <c r="F49379" s="1">
        <v>300</v>
      </c>
      <c r="G49379" s="1" t="s">
        <v>11</v>
      </c>
      <c r="H49379" s="1" t="s">
        <v>36764</v>
      </c>
      <c r="I49379" s="1" t="s">
        <v>514</v>
      </c>
    </row>
    <row r="49380" spans="1:9" x14ac:dyDescent="0.25">
      <c r="A49380" s="1" t="s">
        <v>20030</v>
      </c>
      <c r="B49380" s="1">
        <v>20141015</v>
      </c>
      <c r="C49380" s="1">
        <v>9</v>
      </c>
      <c r="D49380" s="1" t="s">
        <v>43</v>
      </c>
      <c r="E49380" s="1">
        <v>60</v>
      </c>
      <c r="F49380" s="1">
        <v>29</v>
      </c>
      <c r="G49380" s="1" t="s">
        <v>11</v>
      </c>
      <c r="H49380" s="1" t="s">
        <v>2784</v>
      </c>
      <c r="I49380" s="1" t="s">
        <v>514</v>
      </c>
    </row>
    <row r="49381" spans="1:9" x14ac:dyDescent="0.25">
      <c r="A49381" s="1" t="s">
        <v>63788</v>
      </c>
      <c r="B49381" s="1">
        <v>20141014</v>
      </c>
      <c r="C49381" s="1">
        <v>5</v>
      </c>
      <c r="D49381" s="1" t="s">
        <v>36</v>
      </c>
      <c r="E49381" s="1">
        <v>40</v>
      </c>
      <c r="F49381" s="1">
        <v>1356</v>
      </c>
      <c r="G49381" s="1" t="s">
        <v>11</v>
      </c>
      <c r="H49381" s="1" t="s">
        <v>27243</v>
      </c>
      <c r="I49381" s="1" t="s">
        <v>5396</v>
      </c>
    </row>
    <row r="49382" spans="1:9" x14ac:dyDescent="0.25">
      <c r="A49382" s="1" t="s">
        <v>42722</v>
      </c>
      <c r="B49382" s="1">
        <v>20141007</v>
      </c>
      <c r="C49382" s="1">
        <v>210</v>
      </c>
      <c r="D49382" s="1" t="s">
        <v>22</v>
      </c>
      <c r="E49382" s="1">
        <v>30</v>
      </c>
      <c r="F49382" s="1">
        <v>1104</v>
      </c>
      <c r="G49382" s="1" t="s">
        <v>15</v>
      </c>
      <c r="H49382" s="1" t="s">
        <v>28618</v>
      </c>
      <c r="I49382" s="1" t="s">
        <v>545</v>
      </c>
    </row>
    <row r="49383" spans="1:9" x14ac:dyDescent="0.25">
      <c r="A49383" s="1" t="s">
        <v>63789</v>
      </c>
      <c r="B49383" s="1">
        <v>20140910</v>
      </c>
      <c r="C49383" s="1">
        <v>210</v>
      </c>
      <c r="D49383" s="1" t="s">
        <v>22</v>
      </c>
      <c r="E49383" s="1">
        <v>30</v>
      </c>
      <c r="F49383" s="1">
        <v>1329</v>
      </c>
      <c r="G49383" s="1" t="s">
        <v>443</v>
      </c>
      <c r="H49383" s="1" t="s">
        <v>6921</v>
      </c>
      <c r="I49383" s="1" t="s">
        <v>514</v>
      </c>
    </row>
    <row r="49384" spans="1:9" x14ac:dyDescent="0.25">
      <c r="A49384" s="1" t="s">
        <v>63790</v>
      </c>
      <c r="B49384" s="1">
        <v>20140925</v>
      </c>
      <c r="C49384" s="1">
        <v>29</v>
      </c>
      <c r="D49384" s="1" t="s">
        <v>74</v>
      </c>
      <c r="E49384" s="1">
        <v>30</v>
      </c>
      <c r="F49384" s="1">
        <v>100</v>
      </c>
      <c r="G49384" s="1" t="s">
        <v>438</v>
      </c>
      <c r="H49384" s="1" t="s">
        <v>3997</v>
      </c>
      <c r="I49384" s="1" t="s">
        <v>514</v>
      </c>
    </row>
    <row r="49385" spans="1:9" x14ac:dyDescent="0.25">
      <c r="A49385" s="1" t="s">
        <v>63791</v>
      </c>
      <c r="B49385" s="1">
        <v>20141020</v>
      </c>
      <c r="C49385" s="1">
        <v>8</v>
      </c>
      <c r="D49385" s="1" t="s">
        <v>17</v>
      </c>
      <c r="E49385" s="1">
        <v>60</v>
      </c>
      <c r="F49385" s="1">
        <v>1003</v>
      </c>
      <c r="G49385" s="1" t="s">
        <v>443</v>
      </c>
      <c r="H49385" s="1" t="s">
        <v>38503</v>
      </c>
      <c r="I49385" s="1" t="s">
        <v>517</v>
      </c>
    </row>
    <row r="49386" spans="1:9" x14ac:dyDescent="0.25">
      <c r="A49386" s="1" t="s">
        <v>26401</v>
      </c>
      <c r="B49386" s="1">
        <v>20141030</v>
      </c>
      <c r="C49386" s="1">
        <v>3</v>
      </c>
      <c r="D49386" s="1" t="s">
        <v>466</v>
      </c>
      <c r="E49386" s="1">
        <v>30</v>
      </c>
      <c r="F49386" s="1">
        <v>1231</v>
      </c>
      <c r="G49386" s="1" t="s">
        <v>25</v>
      </c>
      <c r="H49386" s="1" t="s">
        <v>4046</v>
      </c>
      <c r="I49386" s="1" t="s">
        <v>517</v>
      </c>
    </row>
    <row r="49387" spans="1:9" x14ac:dyDescent="0.25">
      <c r="A49387" s="1" t="s">
        <v>63792</v>
      </c>
      <c r="B49387" s="1">
        <v>20141104</v>
      </c>
      <c r="C49387" s="1">
        <v>3</v>
      </c>
      <c r="D49387" s="1" t="s">
        <v>466</v>
      </c>
      <c r="E49387" s="1">
        <v>30</v>
      </c>
      <c r="F49387" s="1">
        <v>1248</v>
      </c>
      <c r="G49387" s="1" t="s">
        <v>25</v>
      </c>
      <c r="H49387" s="1" t="s">
        <v>7294</v>
      </c>
      <c r="I49387" s="1" t="s">
        <v>514</v>
      </c>
    </row>
    <row r="49388" spans="1:9" x14ac:dyDescent="0.25">
      <c r="A49388" s="1" t="s">
        <v>63793</v>
      </c>
      <c r="B49388" s="1">
        <v>20140919</v>
      </c>
      <c r="C49388" s="1">
        <v>5</v>
      </c>
      <c r="D49388" s="1" t="s">
        <v>36</v>
      </c>
      <c r="E49388" s="1">
        <v>40</v>
      </c>
      <c r="F49388" s="1">
        <v>1528</v>
      </c>
      <c r="G49388" s="1" t="s">
        <v>11</v>
      </c>
      <c r="H49388" s="1" t="s">
        <v>921</v>
      </c>
      <c r="I49388" s="1" t="s">
        <v>13</v>
      </c>
    </row>
    <row r="49389" spans="1:9" x14ac:dyDescent="0.25">
      <c r="A49389" s="1" t="s">
        <v>63005</v>
      </c>
      <c r="B49389" s="1">
        <v>20141012</v>
      </c>
      <c r="C49389" s="1">
        <v>5</v>
      </c>
      <c r="D49389" s="1" t="s">
        <v>36</v>
      </c>
      <c r="E49389" s="1">
        <v>40</v>
      </c>
      <c r="F49389" s="1">
        <v>2254</v>
      </c>
      <c r="G49389" s="1" t="s">
        <v>11</v>
      </c>
      <c r="H49389" s="1" t="s">
        <v>27733</v>
      </c>
      <c r="I49389" s="1" t="s">
        <v>13</v>
      </c>
    </row>
    <row r="49390" spans="1:9" x14ac:dyDescent="0.25">
      <c r="A49390" s="1" t="s">
        <v>60120</v>
      </c>
      <c r="B49390" s="1">
        <v>20140928</v>
      </c>
      <c r="C49390" s="1">
        <v>5</v>
      </c>
      <c r="D49390" s="1" t="s">
        <v>36</v>
      </c>
      <c r="E49390" s="1">
        <v>40</v>
      </c>
      <c r="F49390" s="1">
        <v>1055</v>
      </c>
      <c r="G49390" s="1" t="s">
        <v>11</v>
      </c>
      <c r="H49390" s="1" t="s">
        <v>22121</v>
      </c>
      <c r="I49390" s="1" t="s">
        <v>13</v>
      </c>
    </row>
    <row r="49391" spans="1:9" x14ac:dyDescent="0.25">
      <c r="A49391" s="1" t="s">
        <v>42480</v>
      </c>
      <c r="B49391" s="1">
        <v>20140831</v>
      </c>
      <c r="C49391" s="1">
        <v>5</v>
      </c>
      <c r="D49391" s="1" t="s">
        <v>36</v>
      </c>
      <c r="E49391" s="1">
        <v>40</v>
      </c>
      <c r="F49391" s="1">
        <v>820</v>
      </c>
      <c r="G49391" s="1" t="s">
        <v>11</v>
      </c>
      <c r="H49391" s="1" t="s">
        <v>4568</v>
      </c>
      <c r="I49391" s="1" t="s">
        <v>13</v>
      </c>
    </row>
    <row r="49392" spans="1:9" x14ac:dyDescent="0.25">
      <c r="A49392" s="1" t="s">
        <v>47522</v>
      </c>
      <c r="B49392" s="1">
        <v>20141116</v>
      </c>
      <c r="C49392" s="1">
        <v>5</v>
      </c>
      <c r="D49392" s="1" t="s">
        <v>36</v>
      </c>
      <c r="E49392" s="1">
        <v>40</v>
      </c>
      <c r="F49392" s="1">
        <v>2257</v>
      </c>
      <c r="G49392" s="1" t="s">
        <v>11</v>
      </c>
      <c r="H49392" s="1" t="s">
        <v>17041</v>
      </c>
      <c r="I49392" s="1" t="s">
        <v>13</v>
      </c>
    </row>
    <row r="49393" spans="1:9" x14ac:dyDescent="0.25">
      <c r="A49393" s="1" t="s">
        <v>63794</v>
      </c>
      <c r="B49393" s="1">
        <v>20140816</v>
      </c>
      <c r="C49393" s="1">
        <v>5</v>
      </c>
      <c r="D49393" s="1" t="s">
        <v>36</v>
      </c>
      <c r="E49393" s="1">
        <v>40</v>
      </c>
      <c r="F49393" s="1">
        <v>921</v>
      </c>
      <c r="G49393" s="1" t="s">
        <v>11</v>
      </c>
      <c r="H49393" s="1" t="s">
        <v>39203</v>
      </c>
      <c r="I49393" s="1" t="s">
        <v>13</v>
      </c>
    </row>
    <row r="49394" spans="1:9" x14ac:dyDescent="0.25">
      <c r="A49394" s="1" t="s">
        <v>63795</v>
      </c>
      <c r="B49394" s="1">
        <v>20140927</v>
      </c>
      <c r="C49394" s="1">
        <v>5</v>
      </c>
      <c r="D49394" s="1" t="s">
        <v>36</v>
      </c>
      <c r="E49394" s="1">
        <v>40</v>
      </c>
      <c r="F49394" s="1">
        <v>2012</v>
      </c>
      <c r="G49394" s="1" t="s">
        <v>11</v>
      </c>
      <c r="H49394" s="1" t="s">
        <v>62803</v>
      </c>
      <c r="I49394" s="1" t="s">
        <v>13</v>
      </c>
    </row>
    <row r="49395" spans="1:9" x14ac:dyDescent="0.25">
      <c r="A49395" s="1" t="s">
        <v>30308</v>
      </c>
      <c r="B49395" s="1">
        <v>20140809</v>
      </c>
      <c r="C49395" s="1">
        <v>5</v>
      </c>
      <c r="D49395" s="1" t="s">
        <v>36</v>
      </c>
      <c r="E49395" s="1">
        <v>40</v>
      </c>
      <c r="F49395" s="1">
        <v>1144</v>
      </c>
      <c r="G49395" s="1" t="s">
        <v>11</v>
      </c>
      <c r="H49395" s="1" t="s">
        <v>559</v>
      </c>
      <c r="I49395" s="1" t="s">
        <v>13</v>
      </c>
    </row>
    <row r="49396" spans="1:9" x14ac:dyDescent="0.25">
      <c r="A49396" s="1" t="s">
        <v>8673</v>
      </c>
      <c r="B49396" s="1">
        <v>20141009</v>
      </c>
      <c r="C49396" s="1">
        <v>5</v>
      </c>
      <c r="D49396" s="1" t="s">
        <v>36</v>
      </c>
      <c r="E49396" s="1">
        <v>40</v>
      </c>
      <c r="F49396" s="1">
        <v>2352</v>
      </c>
      <c r="G49396" s="1" t="s">
        <v>11</v>
      </c>
      <c r="H49396" s="1" t="s">
        <v>63796</v>
      </c>
      <c r="I49396" s="1" t="s">
        <v>13</v>
      </c>
    </row>
    <row r="49397" spans="1:9" x14ac:dyDescent="0.25">
      <c r="A49397" s="1" t="s">
        <v>63797</v>
      </c>
      <c r="B49397" s="1">
        <v>20140925</v>
      </c>
      <c r="C49397" s="1">
        <v>5</v>
      </c>
      <c r="D49397" s="1" t="s">
        <v>36</v>
      </c>
      <c r="E49397" s="1">
        <v>40</v>
      </c>
      <c r="F49397" s="1">
        <v>921</v>
      </c>
      <c r="G49397" s="1" t="s">
        <v>11</v>
      </c>
      <c r="H49397" s="1" t="s">
        <v>63798</v>
      </c>
      <c r="I49397" s="1" t="s">
        <v>13</v>
      </c>
    </row>
    <row r="49398" spans="1:9" x14ac:dyDescent="0.25">
      <c r="A49398" s="1" t="s">
        <v>63799</v>
      </c>
      <c r="B49398" s="1">
        <v>20140825</v>
      </c>
      <c r="C49398" s="1">
        <v>5</v>
      </c>
      <c r="D49398" s="1" t="s">
        <v>36</v>
      </c>
      <c r="E49398" s="1">
        <v>40</v>
      </c>
      <c r="F49398" s="1">
        <v>1055</v>
      </c>
      <c r="G49398" s="1" t="s">
        <v>11</v>
      </c>
      <c r="H49398" s="1" t="s">
        <v>12467</v>
      </c>
      <c r="I49398" s="1" t="s">
        <v>13</v>
      </c>
    </row>
    <row r="49399" spans="1:9" x14ac:dyDescent="0.25">
      <c r="A49399" s="1" t="s">
        <v>63800</v>
      </c>
      <c r="B49399" s="1">
        <v>20140922</v>
      </c>
      <c r="C49399" s="1">
        <v>5</v>
      </c>
      <c r="D49399" s="1" t="s">
        <v>36</v>
      </c>
      <c r="E49399" s="1">
        <v>40</v>
      </c>
      <c r="F49399" s="1">
        <v>1858</v>
      </c>
      <c r="G49399" s="1" t="s">
        <v>11</v>
      </c>
      <c r="H49399" s="1" t="s">
        <v>40571</v>
      </c>
      <c r="I49399" s="1" t="s">
        <v>13</v>
      </c>
    </row>
    <row r="49400" spans="1:9" x14ac:dyDescent="0.25">
      <c r="A49400" s="1" t="s">
        <v>4278</v>
      </c>
      <c r="B49400" s="1">
        <v>20140909</v>
      </c>
      <c r="C49400" s="1">
        <v>5</v>
      </c>
      <c r="D49400" s="1" t="s">
        <v>36</v>
      </c>
      <c r="E49400" s="1">
        <v>40</v>
      </c>
      <c r="F49400" s="1">
        <v>214</v>
      </c>
      <c r="G49400" s="1" t="s">
        <v>11</v>
      </c>
      <c r="H49400" s="1" t="s">
        <v>63801</v>
      </c>
      <c r="I49400" s="1" t="s">
        <v>13</v>
      </c>
    </row>
    <row r="49401" spans="1:9" x14ac:dyDescent="0.25">
      <c r="A49401" s="1" t="s">
        <v>63802</v>
      </c>
      <c r="B49401" s="1">
        <v>20141014</v>
      </c>
      <c r="C49401" s="1">
        <v>5</v>
      </c>
      <c r="D49401" s="1" t="s">
        <v>36</v>
      </c>
      <c r="E49401" s="1">
        <v>40</v>
      </c>
      <c r="F49401" s="1">
        <v>858</v>
      </c>
      <c r="G49401" s="1" t="s">
        <v>11</v>
      </c>
      <c r="H49401" s="1" t="s">
        <v>47322</v>
      </c>
      <c r="I49401" s="1" t="s">
        <v>13</v>
      </c>
    </row>
    <row r="49402" spans="1:9" x14ac:dyDescent="0.25">
      <c r="A49402" s="1" t="s">
        <v>63803</v>
      </c>
      <c r="B49402" s="1">
        <v>20140930</v>
      </c>
      <c r="C49402" s="1">
        <v>5</v>
      </c>
      <c r="D49402" s="1" t="s">
        <v>36</v>
      </c>
      <c r="E49402" s="1">
        <v>40</v>
      </c>
      <c r="F49402" s="1">
        <v>1547</v>
      </c>
      <c r="G49402" s="1" t="s">
        <v>11</v>
      </c>
      <c r="H49402" s="1" t="s">
        <v>63804</v>
      </c>
      <c r="I49402" s="1" t="s">
        <v>13</v>
      </c>
    </row>
    <row r="49403" spans="1:9" x14ac:dyDescent="0.25">
      <c r="A49403" s="1" t="s">
        <v>63805</v>
      </c>
      <c r="B49403" s="1">
        <v>20140808</v>
      </c>
      <c r="C49403" s="1">
        <v>5</v>
      </c>
      <c r="D49403" s="1" t="s">
        <v>36</v>
      </c>
      <c r="E49403" s="1">
        <v>40</v>
      </c>
      <c r="F49403" s="1">
        <v>957</v>
      </c>
      <c r="G49403" s="1" t="s">
        <v>11</v>
      </c>
      <c r="H49403" s="1" t="s">
        <v>4435</v>
      </c>
      <c r="I49403" s="1" t="s">
        <v>13</v>
      </c>
    </row>
    <row r="49404" spans="1:9" x14ac:dyDescent="0.25">
      <c r="A49404" s="1" t="s">
        <v>63806</v>
      </c>
      <c r="B49404" s="1">
        <v>20140819</v>
      </c>
      <c r="C49404" s="1">
        <v>5</v>
      </c>
      <c r="D49404" s="1" t="s">
        <v>36</v>
      </c>
      <c r="E49404" s="1">
        <v>40</v>
      </c>
      <c r="F49404" s="1">
        <v>2022</v>
      </c>
      <c r="G49404" s="1" t="s">
        <v>11</v>
      </c>
      <c r="H49404" s="1" t="s">
        <v>18464</v>
      </c>
      <c r="I49404" s="1" t="s">
        <v>13</v>
      </c>
    </row>
    <row r="49405" spans="1:9" x14ac:dyDescent="0.25">
      <c r="A49405" s="1" t="s">
        <v>63807</v>
      </c>
      <c r="B49405" s="1">
        <v>20141028</v>
      </c>
      <c r="C49405" s="1">
        <v>5</v>
      </c>
      <c r="D49405" s="1" t="s">
        <v>36</v>
      </c>
      <c r="E49405" s="1">
        <v>40</v>
      </c>
      <c r="F49405" s="1">
        <v>1804</v>
      </c>
      <c r="G49405" s="1" t="s">
        <v>11</v>
      </c>
      <c r="H49405" s="1" t="s">
        <v>63808</v>
      </c>
      <c r="I49405" s="1" t="s">
        <v>13</v>
      </c>
    </row>
    <row r="49406" spans="1:9" x14ac:dyDescent="0.25">
      <c r="A49406" s="1" t="s">
        <v>63809</v>
      </c>
      <c r="B49406" s="1">
        <v>20140815</v>
      </c>
      <c r="C49406" s="1">
        <v>5</v>
      </c>
      <c r="D49406" s="1" t="s">
        <v>36</v>
      </c>
      <c r="E49406" s="1">
        <v>40</v>
      </c>
      <c r="F49406" s="1">
        <v>1050</v>
      </c>
      <c r="G49406" s="1" t="s">
        <v>11</v>
      </c>
      <c r="H49406" s="1" t="s">
        <v>20172</v>
      </c>
      <c r="I49406" s="1" t="s">
        <v>13</v>
      </c>
    </row>
    <row r="49407" spans="1:9" x14ac:dyDescent="0.25">
      <c r="A49407" s="1" t="s">
        <v>30616</v>
      </c>
      <c r="B49407" s="1">
        <v>20140815</v>
      </c>
      <c r="C49407" s="1">
        <v>5</v>
      </c>
      <c r="D49407" s="1" t="s">
        <v>36</v>
      </c>
      <c r="E49407" s="1">
        <v>40</v>
      </c>
      <c r="F49407" s="1">
        <v>1157</v>
      </c>
      <c r="G49407" s="1" t="s">
        <v>11</v>
      </c>
      <c r="H49407" s="1" t="s">
        <v>132</v>
      </c>
      <c r="I49407" s="1" t="s">
        <v>13</v>
      </c>
    </row>
    <row r="49408" spans="1:9" x14ac:dyDescent="0.25">
      <c r="A49408" s="1" t="s">
        <v>63810</v>
      </c>
      <c r="B49408" s="1">
        <v>20141111</v>
      </c>
      <c r="C49408" s="1">
        <v>5</v>
      </c>
      <c r="D49408" s="1" t="s">
        <v>36</v>
      </c>
      <c r="E49408" s="1">
        <v>40</v>
      </c>
      <c r="F49408" s="1">
        <v>1155</v>
      </c>
      <c r="G49408" s="1" t="s">
        <v>11</v>
      </c>
      <c r="H49408" s="1" t="s">
        <v>63811</v>
      </c>
      <c r="I49408" s="1" t="s">
        <v>13</v>
      </c>
    </row>
    <row r="49409" spans="1:9" x14ac:dyDescent="0.25">
      <c r="A49409" s="1" t="s">
        <v>63812</v>
      </c>
      <c r="B49409" s="1">
        <v>20141107</v>
      </c>
      <c r="C49409" s="1">
        <v>5</v>
      </c>
      <c r="D49409" s="1" t="s">
        <v>36</v>
      </c>
      <c r="E49409" s="1">
        <v>40</v>
      </c>
      <c r="F49409" s="1">
        <v>1615</v>
      </c>
      <c r="G49409" s="1" t="s">
        <v>11</v>
      </c>
      <c r="H49409" s="1" t="s">
        <v>63813</v>
      </c>
      <c r="I49409" s="1" t="s">
        <v>13</v>
      </c>
    </row>
    <row r="49410" spans="1:9" x14ac:dyDescent="0.25">
      <c r="A49410" s="1" t="s">
        <v>22928</v>
      </c>
      <c r="B49410" s="1">
        <v>20141016</v>
      </c>
      <c r="C49410" s="1">
        <v>5</v>
      </c>
      <c r="D49410" s="1" t="s">
        <v>36</v>
      </c>
      <c r="E49410" s="1">
        <v>40</v>
      </c>
      <c r="F49410" s="1">
        <v>934</v>
      </c>
      <c r="G49410" s="1" t="s">
        <v>11</v>
      </c>
      <c r="H49410" s="1" t="s">
        <v>18528</v>
      </c>
      <c r="I49410" s="1" t="s">
        <v>13</v>
      </c>
    </row>
    <row r="49411" spans="1:9" x14ac:dyDescent="0.25">
      <c r="A49411" s="1" t="s">
        <v>63814</v>
      </c>
      <c r="B49411" s="1">
        <v>20140916</v>
      </c>
      <c r="C49411" s="1">
        <v>5</v>
      </c>
      <c r="D49411" s="1" t="s">
        <v>36</v>
      </c>
      <c r="E49411" s="1">
        <v>40</v>
      </c>
      <c r="F49411" s="1">
        <v>1025</v>
      </c>
      <c r="G49411" s="1" t="s">
        <v>11</v>
      </c>
      <c r="H49411" s="1" t="s">
        <v>63815</v>
      </c>
      <c r="I49411" s="1" t="s">
        <v>13</v>
      </c>
    </row>
    <row r="49412" spans="1:9" x14ac:dyDescent="0.25">
      <c r="A49412" s="1" t="s">
        <v>41782</v>
      </c>
      <c r="B49412" s="1">
        <v>20140824</v>
      </c>
      <c r="C49412" s="1">
        <v>2</v>
      </c>
      <c r="D49412" s="1" t="s">
        <v>203</v>
      </c>
      <c r="E49412" s="1">
        <v>15</v>
      </c>
      <c r="F49412" s="1">
        <v>1041</v>
      </c>
      <c r="G49412" s="1" t="s">
        <v>11</v>
      </c>
      <c r="H49412" s="1" t="s">
        <v>204</v>
      </c>
      <c r="I49412" s="1" t="s">
        <v>13</v>
      </c>
    </row>
    <row r="49413" spans="1:9" x14ac:dyDescent="0.25">
      <c r="A49413" s="1" t="s">
        <v>63816</v>
      </c>
      <c r="B49413" s="1">
        <v>20141121</v>
      </c>
      <c r="C49413" s="1">
        <v>2</v>
      </c>
      <c r="D49413" s="1" t="s">
        <v>203</v>
      </c>
      <c r="E49413" s="1">
        <v>15</v>
      </c>
      <c r="F49413" s="1">
        <v>328</v>
      </c>
      <c r="G49413" s="1" t="s">
        <v>11</v>
      </c>
      <c r="H49413" s="1" t="s">
        <v>63817</v>
      </c>
      <c r="I49413" s="1" t="s">
        <v>13</v>
      </c>
    </row>
    <row r="49414" spans="1:9" x14ac:dyDescent="0.25">
      <c r="A49414" s="1" t="s">
        <v>63818</v>
      </c>
      <c r="B49414" s="1">
        <v>20141121</v>
      </c>
      <c r="C49414" s="1">
        <v>2</v>
      </c>
      <c r="D49414" s="1" t="s">
        <v>203</v>
      </c>
      <c r="E49414" s="1">
        <v>15</v>
      </c>
      <c r="F49414" s="1">
        <v>1536</v>
      </c>
      <c r="G49414" s="1" t="s">
        <v>11</v>
      </c>
      <c r="H49414" s="1" t="s">
        <v>1685</v>
      </c>
      <c r="I49414" s="1" t="s">
        <v>13</v>
      </c>
    </row>
    <row r="49415" spans="1:9" x14ac:dyDescent="0.25">
      <c r="A49415" s="1" t="s">
        <v>63819</v>
      </c>
      <c r="B49415" s="1">
        <v>20140817</v>
      </c>
      <c r="C49415" s="1">
        <v>2</v>
      </c>
      <c r="D49415" s="1" t="s">
        <v>203</v>
      </c>
      <c r="E49415" s="1">
        <v>15</v>
      </c>
      <c r="F49415" s="1">
        <v>753</v>
      </c>
      <c r="G49415" s="1" t="s">
        <v>11</v>
      </c>
      <c r="H49415" s="1" t="s">
        <v>14983</v>
      </c>
      <c r="I49415" s="1" t="s">
        <v>13</v>
      </c>
    </row>
    <row r="49416" spans="1:9" x14ac:dyDescent="0.25">
      <c r="A49416" s="1" t="s">
        <v>63820</v>
      </c>
      <c r="B49416" s="1">
        <v>20141112</v>
      </c>
      <c r="C49416" s="1">
        <v>2</v>
      </c>
      <c r="D49416" s="1" t="s">
        <v>203</v>
      </c>
      <c r="E49416" s="1">
        <v>15</v>
      </c>
      <c r="F49416" s="1">
        <v>1300</v>
      </c>
      <c r="G49416" s="1" t="s">
        <v>11</v>
      </c>
      <c r="H49416" s="1" t="s">
        <v>63821</v>
      </c>
      <c r="I49416" s="1" t="s">
        <v>13</v>
      </c>
    </row>
    <row r="49417" spans="1:9" x14ac:dyDescent="0.25">
      <c r="A49417" s="1" t="s">
        <v>63822</v>
      </c>
      <c r="B49417" s="1">
        <v>20140904</v>
      </c>
      <c r="C49417" s="1">
        <v>2</v>
      </c>
      <c r="D49417" s="1" t="s">
        <v>203</v>
      </c>
      <c r="E49417" s="1">
        <v>15</v>
      </c>
      <c r="F49417" s="1">
        <v>340</v>
      </c>
      <c r="G49417" s="1" t="s">
        <v>11</v>
      </c>
      <c r="H49417" s="1" t="s">
        <v>63823</v>
      </c>
      <c r="I49417" s="1" t="s">
        <v>13</v>
      </c>
    </row>
    <row r="49418" spans="1:9" x14ac:dyDescent="0.25">
      <c r="A49418" s="1" t="s">
        <v>63824</v>
      </c>
      <c r="B49418" s="1">
        <v>20141017</v>
      </c>
      <c r="C49418" s="1">
        <v>2</v>
      </c>
      <c r="D49418" s="1" t="s">
        <v>203</v>
      </c>
      <c r="E49418" s="1">
        <v>15</v>
      </c>
      <c r="F49418" s="1">
        <v>1335</v>
      </c>
      <c r="G49418" s="1" t="s">
        <v>11</v>
      </c>
      <c r="H49418" s="1" t="s">
        <v>53657</v>
      </c>
      <c r="I49418" s="1" t="s">
        <v>13</v>
      </c>
    </row>
    <row r="49419" spans="1:9" x14ac:dyDescent="0.25">
      <c r="A49419" s="1" t="s">
        <v>63825</v>
      </c>
      <c r="B49419" s="1">
        <v>20141004</v>
      </c>
      <c r="C49419" s="1">
        <v>2</v>
      </c>
      <c r="D49419" s="1" t="s">
        <v>203</v>
      </c>
      <c r="E49419" s="1">
        <v>15</v>
      </c>
      <c r="F49419" s="1">
        <v>356</v>
      </c>
      <c r="G49419" s="1" t="s">
        <v>11</v>
      </c>
      <c r="H49419" s="1" t="s">
        <v>63826</v>
      </c>
      <c r="I49419" s="1" t="s">
        <v>13</v>
      </c>
    </row>
    <row r="49420" spans="1:9" x14ac:dyDescent="0.25">
      <c r="A49420" s="1" t="s">
        <v>63827</v>
      </c>
      <c r="B49420" s="1">
        <v>20140929</v>
      </c>
      <c r="C49420" s="1">
        <v>2</v>
      </c>
      <c r="D49420" s="1" t="s">
        <v>203</v>
      </c>
      <c r="E49420" s="1">
        <v>15</v>
      </c>
      <c r="F49420" s="1">
        <v>331</v>
      </c>
      <c r="G49420" s="1" t="s">
        <v>11</v>
      </c>
      <c r="H49420" s="1" t="s">
        <v>7394</v>
      </c>
      <c r="I49420" s="1" t="s">
        <v>13</v>
      </c>
    </row>
    <row r="49421" spans="1:9" x14ac:dyDescent="0.25">
      <c r="A49421" s="1" t="s">
        <v>63828</v>
      </c>
      <c r="B49421" s="1">
        <v>20141119</v>
      </c>
      <c r="C49421" s="1">
        <v>2</v>
      </c>
      <c r="D49421" s="1" t="s">
        <v>203</v>
      </c>
      <c r="E49421" s="1">
        <v>15</v>
      </c>
      <c r="F49421" s="1">
        <v>359</v>
      </c>
      <c r="G49421" s="1" t="s">
        <v>11</v>
      </c>
      <c r="H49421" s="1" t="s">
        <v>63829</v>
      </c>
      <c r="I49421" s="1" t="s">
        <v>13</v>
      </c>
    </row>
    <row r="49422" spans="1:9" x14ac:dyDescent="0.25">
      <c r="A49422" s="1" t="s">
        <v>63830</v>
      </c>
      <c r="B49422" s="1">
        <v>20140930</v>
      </c>
      <c r="C49422" s="1">
        <v>2</v>
      </c>
      <c r="D49422" s="1" t="s">
        <v>203</v>
      </c>
      <c r="E49422" s="1">
        <v>15</v>
      </c>
      <c r="F49422" s="1">
        <v>459</v>
      </c>
      <c r="G49422" s="1" t="s">
        <v>11</v>
      </c>
      <c r="H49422" s="1" t="s">
        <v>63831</v>
      </c>
      <c r="I49422" s="1" t="s">
        <v>13</v>
      </c>
    </row>
    <row r="49423" spans="1:9" x14ac:dyDescent="0.25">
      <c r="A49423" s="1" t="s">
        <v>63832</v>
      </c>
      <c r="B49423" s="1">
        <v>20140806</v>
      </c>
      <c r="C49423" s="1">
        <v>403</v>
      </c>
      <c r="D49423" s="1" t="s">
        <v>212</v>
      </c>
      <c r="E49423" s="1">
        <v>150</v>
      </c>
      <c r="F49423" s="1">
        <v>1545</v>
      </c>
      <c r="G49423" s="1" t="s">
        <v>11</v>
      </c>
      <c r="H49423" s="1" t="s">
        <v>38150</v>
      </c>
      <c r="I49423" s="1" t="s">
        <v>13</v>
      </c>
    </row>
    <row r="49424" spans="1:9" x14ac:dyDescent="0.25">
      <c r="A49424" s="1" t="s">
        <v>63833</v>
      </c>
      <c r="B49424" s="1">
        <v>20141023</v>
      </c>
      <c r="C49424" s="1">
        <v>403</v>
      </c>
      <c r="D49424" s="1" t="s">
        <v>212</v>
      </c>
      <c r="E49424" s="1">
        <v>150</v>
      </c>
      <c r="F49424" s="1">
        <v>728</v>
      </c>
      <c r="G49424" s="1" t="s">
        <v>11</v>
      </c>
      <c r="H49424" s="1" t="s">
        <v>63834</v>
      </c>
      <c r="I49424" s="1" t="s">
        <v>13</v>
      </c>
    </row>
    <row r="49425" spans="1:9" x14ac:dyDescent="0.25">
      <c r="A49425" s="1" t="s">
        <v>63835</v>
      </c>
      <c r="B49425" s="1">
        <v>20141027</v>
      </c>
      <c r="C49425" s="1">
        <v>403</v>
      </c>
      <c r="D49425" s="1" t="s">
        <v>212</v>
      </c>
      <c r="E49425" s="1">
        <v>150</v>
      </c>
      <c r="F49425" s="1">
        <v>1723</v>
      </c>
      <c r="G49425" s="1" t="s">
        <v>11</v>
      </c>
      <c r="H49425" s="1" t="s">
        <v>63836</v>
      </c>
      <c r="I49425" s="1" t="s">
        <v>13</v>
      </c>
    </row>
    <row r="49426" spans="1:9" x14ac:dyDescent="0.25">
      <c r="A49426" s="1" t="s">
        <v>63837</v>
      </c>
      <c r="B49426" s="1">
        <v>20140917</v>
      </c>
      <c r="C49426" s="1">
        <v>403</v>
      </c>
      <c r="D49426" s="1" t="s">
        <v>212</v>
      </c>
      <c r="E49426" s="1">
        <v>150</v>
      </c>
      <c r="F49426" s="1">
        <v>1542</v>
      </c>
      <c r="G49426" s="1" t="s">
        <v>11</v>
      </c>
      <c r="H49426" s="1" t="s">
        <v>11666</v>
      </c>
      <c r="I49426" s="1" t="s">
        <v>13</v>
      </c>
    </row>
    <row r="49427" spans="1:9" x14ac:dyDescent="0.25">
      <c r="A49427" s="1" t="s">
        <v>63838</v>
      </c>
      <c r="B49427" s="1">
        <v>20140825</v>
      </c>
      <c r="C49427" s="1">
        <v>403</v>
      </c>
      <c r="D49427" s="1" t="s">
        <v>212</v>
      </c>
      <c r="E49427" s="1">
        <v>150</v>
      </c>
      <c r="F49427" s="1">
        <v>1554</v>
      </c>
      <c r="G49427" s="1" t="s">
        <v>11</v>
      </c>
      <c r="H49427" s="1" t="s">
        <v>56899</v>
      </c>
      <c r="I49427" s="1" t="s">
        <v>13</v>
      </c>
    </row>
    <row r="49428" spans="1:9" x14ac:dyDescent="0.25">
      <c r="A49428" s="1" t="s">
        <v>63839</v>
      </c>
      <c r="B49428" s="1">
        <v>20140810</v>
      </c>
      <c r="C49428" s="1">
        <v>48</v>
      </c>
      <c r="D49428" s="1" t="s">
        <v>10</v>
      </c>
      <c r="E49428" s="1">
        <v>15</v>
      </c>
      <c r="F49428" s="1">
        <v>2004</v>
      </c>
      <c r="G49428" s="1" t="s">
        <v>11</v>
      </c>
      <c r="H49428" s="1" t="s">
        <v>5785</v>
      </c>
      <c r="I49428" s="1" t="s">
        <v>13</v>
      </c>
    </row>
    <row r="49429" spans="1:9" x14ac:dyDescent="0.25">
      <c r="A49429" s="1" t="s">
        <v>63840</v>
      </c>
      <c r="B49429" s="1">
        <v>20140814</v>
      </c>
      <c r="C49429" s="1">
        <v>406</v>
      </c>
      <c r="D49429" s="1" t="s">
        <v>19</v>
      </c>
      <c r="E49429" s="1">
        <v>40</v>
      </c>
      <c r="F49429" s="1">
        <v>226</v>
      </c>
      <c r="G49429" s="1" t="s">
        <v>11</v>
      </c>
      <c r="H49429" s="1" t="s">
        <v>63841</v>
      </c>
      <c r="I49429" s="1" t="s">
        <v>13</v>
      </c>
    </row>
    <row r="49430" spans="1:9" x14ac:dyDescent="0.25">
      <c r="A49430" s="1" t="s">
        <v>63842</v>
      </c>
      <c r="B49430" s="1">
        <v>20141102</v>
      </c>
      <c r="C49430" s="1">
        <v>406</v>
      </c>
      <c r="D49430" s="1" t="s">
        <v>19</v>
      </c>
      <c r="E49430" s="1">
        <v>40</v>
      </c>
      <c r="F49430" s="1">
        <v>258</v>
      </c>
      <c r="G49430" s="1" t="s">
        <v>11</v>
      </c>
      <c r="H49430" s="1" t="s">
        <v>22272</v>
      </c>
      <c r="I49430" s="1" t="s">
        <v>13</v>
      </c>
    </row>
    <row r="49431" spans="1:9" x14ac:dyDescent="0.25">
      <c r="A49431" s="1" t="s">
        <v>63843</v>
      </c>
      <c r="B49431" s="1">
        <v>20141101</v>
      </c>
      <c r="C49431" s="1">
        <v>406</v>
      </c>
      <c r="D49431" s="1" t="s">
        <v>19</v>
      </c>
      <c r="E49431" s="1">
        <v>40</v>
      </c>
      <c r="F49431" s="1">
        <v>2231</v>
      </c>
      <c r="G49431" s="1" t="s">
        <v>11</v>
      </c>
      <c r="H49431" s="1" t="s">
        <v>3153</v>
      </c>
      <c r="I49431" s="1" t="s">
        <v>13</v>
      </c>
    </row>
    <row r="49432" spans="1:9" x14ac:dyDescent="0.25">
      <c r="A49432" s="1" t="s">
        <v>63844</v>
      </c>
      <c r="B49432" s="1">
        <v>20141110</v>
      </c>
      <c r="C49432" s="1">
        <v>6</v>
      </c>
      <c r="D49432" s="1" t="s">
        <v>32</v>
      </c>
      <c r="E49432" s="1">
        <v>40</v>
      </c>
      <c r="F49432" s="1">
        <v>1046</v>
      </c>
      <c r="G49432" s="1" t="s">
        <v>11</v>
      </c>
      <c r="H49432" s="1" t="s">
        <v>12514</v>
      </c>
      <c r="I49432" s="1" t="s">
        <v>13</v>
      </c>
    </row>
    <row r="49433" spans="1:9" x14ac:dyDescent="0.25">
      <c r="A49433" s="1" t="s">
        <v>63845</v>
      </c>
      <c r="B49433" s="1">
        <v>20140919</v>
      </c>
      <c r="C49433" s="1">
        <v>6</v>
      </c>
      <c r="D49433" s="1" t="s">
        <v>32</v>
      </c>
      <c r="E49433" s="1">
        <v>40</v>
      </c>
      <c r="F49433" s="1">
        <v>1747</v>
      </c>
      <c r="G49433" s="1" t="s">
        <v>11</v>
      </c>
      <c r="H49433" s="1" t="s">
        <v>63846</v>
      </c>
      <c r="I49433" s="1" t="s">
        <v>13</v>
      </c>
    </row>
    <row r="49434" spans="1:9" x14ac:dyDescent="0.25">
      <c r="A49434" s="1" t="s">
        <v>2573</v>
      </c>
      <c r="B49434" s="1">
        <v>20140810</v>
      </c>
      <c r="C49434" s="1">
        <v>6</v>
      </c>
      <c r="D49434" s="1" t="s">
        <v>32</v>
      </c>
      <c r="E49434" s="1">
        <v>40</v>
      </c>
      <c r="F49434" s="1">
        <v>1653</v>
      </c>
      <c r="G49434" s="1" t="s">
        <v>11</v>
      </c>
      <c r="H49434" s="1" t="s">
        <v>38622</v>
      </c>
      <c r="I49434" s="1" t="s">
        <v>13</v>
      </c>
    </row>
    <row r="49435" spans="1:9" x14ac:dyDescent="0.25">
      <c r="A49435" s="1" t="s">
        <v>43051</v>
      </c>
      <c r="B49435" s="1">
        <v>20140904</v>
      </c>
      <c r="C49435" s="1">
        <v>6</v>
      </c>
      <c r="D49435" s="1" t="s">
        <v>32</v>
      </c>
      <c r="E49435" s="1">
        <v>40</v>
      </c>
      <c r="F49435" s="1">
        <v>1441</v>
      </c>
      <c r="G49435" s="1" t="s">
        <v>11</v>
      </c>
      <c r="H49435" s="1" t="s">
        <v>3113</v>
      </c>
      <c r="I49435" s="1" t="s">
        <v>13</v>
      </c>
    </row>
    <row r="49436" spans="1:9" x14ac:dyDescent="0.25">
      <c r="A49436" s="1" t="s">
        <v>63847</v>
      </c>
      <c r="B49436" s="1">
        <v>20141008</v>
      </c>
      <c r="C49436" s="1">
        <v>8</v>
      </c>
      <c r="D49436" s="1" t="s">
        <v>17</v>
      </c>
      <c r="E49436" s="1">
        <v>60</v>
      </c>
      <c r="F49436" s="1">
        <v>1440</v>
      </c>
      <c r="G49436" s="1" t="s">
        <v>11</v>
      </c>
      <c r="H49436" s="1" t="s">
        <v>57316</v>
      </c>
      <c r="I49436" s="1" t="s">
        <v>13</v>
      </c>
    </row>
    <row r="49437" spans="1:9" x14ac:dyDescent="0.25">
      <c r="A49437" s="1" t="s">
        <v>63848</v>
      </c>
      <c r="B49437" s="1">
        <v>20141014</v>
      </c>
      <c r="C49437" s="1">
        <v>8</v>
      </c>
      <c r="D49437" s="1" t="s">
        <v>17</v>
      </c>
      <c r="E49437" s="1">
        <v>60</v>
      </c>
      <c r="F49437" s="1">
        <v>1209</v>
      </c>
      <c r="G49437" s="1" t="s">
        <v>11</v>
      </c>
      <c r="H49437" s="1" t="s">
        <v>63849</v>
      </c>
      <c r="I49437" s="1" t="s">
        <v>13</v>
      </c>
    </row>
    <row r="49438" spans="1:9" x14ac:dyDescent="0.25">
      <c r="A49438" s="1" t="s">
        <v>63850</v>
      </c>
      <c r="B49438" s="1">
        <v>20140830</v>
      </c>
      <c r="C49438" s="1">
        <v>8</v>
      </c>
      <c r="D49438" s="1" t="s">
        <v>17</v>
      </c>
      <c r="E49438" s="1">
        <v>60</v>
      </c>
      <c r="F49438" s="1">
        <v>1248</v>
      </c>
      <c r="G49438" s="1" t="s">
        <v>11</v>
      </c>
      <c r="H49438" s="1" t="s">
        <v>4843</v>
      </c>
      <c r="I49438" s="1" t="s">
        <v>13</v>
      </c>
    </row>
    <row r="49439" spans="1:9" x14ac:dyDescent="0.25">
      <c r="A49439" s="1" t="s">
        <v>63851</v>
      </c>
      <c r="B49439" s="1">
        <v>20140924</v>
      </c>
      <c r="C49439" s="1">
        <v>192</v>
      </c>
      <c r="D49439" s="1" t="s">
        <v>64</v>
      </c>
      <c r="E49439" s="1">
        <v>60</v>
      </c>
      <c r="F49439" s="1">
        <v>1201</v>
      </c>
      <c r="G49439" s="1" t="s">
        <v>11</v>
      </c>
      <c r="H49439" s="1" t="s">
        <v>4841</v>
      </c>
      <c r="I49439" s="1" t="s">
        <v>13</v>
      </c>
    </row>
    <row r="49440" spans="1:9" x14ac:dyDescent="0.25">
      <c r="A49440" s="1" t="s">
        <v>63852</v>
      </c>
      <c r="B49440" s="1">
        <v>20141029</v>
      </c>
      <c r="C49440" s="1">
        <v>30</v>
      </c>
      <c r="D49440" s="1" t="s">
        <v>69</v>
      </c>
      <c r="E49440" s="1">
        <v>60</v>
      </c>
      <c r="F49440" s="1">
        <v>923</v>
      </c>
      <c r="G49440" s="1" t="s">
        <v>11</v>
      </c>
      <c r="H49440" s="1" t="s">
        <v>12618</v>
      </c>
      <c r="I49440" s="1" t="s">
        <v>13</v>
      </c>
    </row>
    <row r="49441" spans="1:9" x14ac:dyDescent="0.25">
      <c r="A49441" s="1" t="s">
        <v>63853</v>
      </c>
      <c r="B49441" s="1">
        <v>20140820</v>
      </c>
      <c r="C49441" s="1">
        <v>405</v>
      </c>
      <c r="D49441" s="1" t="s">
        <v>1030</v>
      </c>
      <c r="E49441" s="1">
        <v>60</v>
      </c>
      <c r="F49441" s="1">
        <v>1210</v>
      </c>
      <c r="G49441" s="1" t="s">
        <v>11</v>
      </c>
      <c r="H49441" s="1" t="s">
        <v>15613</v>
      </c>
      <c r="I49441" s="1" t="s">
        <v>13</v>
      </c>
    </row>
    <row r="49442" spans="1:9" x14ac:dyDescent="0.25">
      <c r="A49442" s="1" t="s">
        <v>63854</v>
      </c>
      <c r="B49442" s="1">
        <v>20140805</v>
      </c>
      <c r="C49442" s="1">
        <v>9</v>
      </c>
      <c r="D49442" s="1" t="s">
        <v>43</v>
      </c>
      <c r="E49442" s="1">
        <v>60</v>
      </c>
      <c r="F49442" s="1">
        <v>1934</v>
      </c>
      <c r="G49442" s="1" t="s">
        <v>11</v>
      </c>
      <c r="H49442" s="1" t="s">
        <v>26861</v>
      </c>
      <c r="I49442" s="1" t="s">
        <v>13</v>
      </c>
    </row>
    <row r="49443" spans="1:9" x14ac:dyDescent="0.25">
      <c r="A49443" s="1" t="s">
        <v>42112</v>
      </c>
      <c r="B49443" s="1">
        <v>20140915</v>
      </c>
      <c r="C49443" s="1">
        <v>9</v>
      </c>
      <c r="D49443" s="1" t="s">
        <v>43</v>
      </c>
      <c r="E49443" s="1">
        <v>60</v>
      </c>
      <c r="F49443" s="1">
        <v>1358</v>
      </c>
      <c r="G49443" s="1" t="s">
        <v>11</v>
      </c>
      <c r="H49443" s="1" t="s">
        <v>11676</v>
      </c>
      <c r="I49443" s="1" t="s">
        <v>13</v>
      </c>
    </row>
    <row r="49444" spans="1:9" x14ac:dyDescent="0.25">
      <c r="A49444" s="1" t="s">
        <v>63855</v>
      </c>
      <c r="B49444" s="1">
        <v>20140930</v>
      </c>
      <c r="C49444" s="1">
        <v>9</v>
      </c>
      <c r="D49444" s="1" t="s">
        <v>43</v>
      </c>
      <c r="E49444" s="1">
        <v>60</v>
      </c>
      <c r="F49444" s="1">
        <v>1509</v>
      </c>
      <c r="G49444" s="1" t="s">
        <v>11</v>
      </c>
      <c r="H49444" s="1" t="s">
        <v>63856</v>
      </c>
      <c r="I49444" s="1" t="s">
        <v>13</v>
      </c>
    </row>
    <row r="49445" spans="1:9" x14ac:dyDescent="0.25">
      <c r="A49445" s="1" t="s">
        <v>63857</v>
      </c>
      <c r="B49445" s="1">
        <v>20141030</v>
      </c>
      <c r="C49445" s="1">
        <v>9</v>
      </c>
      <c r="D49445" s="1" t="s">
        <v>43</v>
      </c>
      <c r="E49445" s="1">
        <v>60</v>
      </c>
      <c r="F49445" s="1">
        <v>1857</v>
      </c>
      <c r="G49445" s="1" t="s">
        <v>11</v>
      </c>
      <c r="H49445" s="1" t="s">
        <v>20191</v>
      </c>
      <c r="I49445" s="1" t="s">
        <v>13</v>
      </c>
    </row>
    <row r="49446" spans="1:9" x14ac:dyDescent="0.25">
      <c r="A49446" s="1" t="s">
        <v>63858</v>
      </c>
      <c r="B49446" s="1">
        <v>20140930</v>
      </c>
      <c r="C49446" s="1">
        <v>9</v>
      </c>
      <c r="D49446" s="1" t="s">
        <v>43</v>
      </c>
      <c r="E49446" s="1">
        <v>60</v>
      </c>
      <c r="F49446" s="1">
        <v>1052</v>
      </c>
      <c r="G49446" s="1" t="s">
        <v>11</v>
      </c>
      <c r="H49446" s="1" t="s">
        <v>17384</v>
      </c>
      <c r="I49446" s="1" t="s">
        <v>13</v>
      </c>
    </row>
    <row r="49447" spans="1:9" x14ac:dyDescent="0.25">
      <c r="A49447" s="1" t="s">
        <v>36856</v>
      </c>
      <c r="B49447" s="1">
        <v>20141116</v>
      </c>
      <c r="C49447" s="1">
        <v>207</v>
      </c>
      <c r="D49447" s="1" t="s">
        <v>53</v>
      </c>
      <c r="E49447" s="1">
        <v>30</v>
      </c>
      <c r="F49447" s="1">
        <v>1514</v>
      </c>
      <c r="G49447" s="1" t="s">
        <v>11</v>
      </c>
      <c r="H49447" s="1" t="s">
        <v>12496</v>
      </c>
      <c r="I49447" s="1" t="s">
        <v>13</v>
      </c>
    </row>
    <row r="49448" spans="1:9" x14ac:dyDescent="0.25">
      <c r="A49448" s="1" t="s">
        <v>63859</v>
      </c>
      <c r="B49448" s="1">
        <v>20140904</v>
      </c>
      <c r="C49448" s="1">
        <v>207</v>
      </c>
      <c r="D49448" s="1" t="s">
        <v>53</v>
      </c>
      <c r="E49448" s="1">
        <v>30</v>
      </c>
      <c r="F49448" s="1">
        <v>1807</v>
      </c>
      <c r="G49448" s="1" t="s">
        <v>11</v>
      </c>
      <c r="H49448" s="1" t="s">
        <v>24293</v>
      </c>
      <c r="I49448" s="1" t="s">
        <v>13</v>
      </c>
    </row>
    <row r="49449" spans="1:9" x14ac:dyDescent="0.25">
      <c r="A49449" s="1" t="s">
        <v>63860</v>
      </c>
      <c r="B49449" s="1">
        <v>20140922</v>
      </c>
      <c r="C49449" s="1">
        <v>207</v>
      </c>
      <c r="D49449" s="1" t="s">
        <v>53</v>
      </c>
      <c r="E49449" s="1">
        <v>30</v>
      </c>
      <c r="F49449" s="1">
        <v>1352</v>
      </c>
      <c r="G49449" s="1" t="s">
        <v>11</v>
      </c>
      <c r="H49449" s="1" t="s">
        <v>11071</v>
      </c>
      <c r="I49449" s="1" t="s">
        <v>13</v>
      </c>
    </row>
    <row r="49450" spans="1:9" x14ac:dyDescent="0.25">
      <c r="A49450" s="1" t="s">
        <v>41834</v>
      </c>
      <c r="B49450" s="1">
        <v>20141010</v>
      </c>
      <c r="C49450" s="1">
        <v>207</v>
      </c>
      <c r="D49450" s="1" t="s">
        <v>53</v>
      </c>
      <c r="E49450" s="1">
        <v>30</v>
      </c>
      <c r="F49450" s="1">
        <v>1255</v>
      </c>
      <c r="G49450" s="1" t="s">
        <v>11</v>
      </c>
      <c r="H49450" s="1" t="s">
        <v>12132</v>
      </c>
      <c r="I49450" s="1" t="s">
        <v>13</v>
      </c>
    </row>
    <row r="49451" spans="1:9" x14ac:dyDescent="0.25">
      <c r="A49451" s="1" t="s">
        <v>63861</v>
      </c>
      <c r="B49451" s="1">
        <v>20141004</v>
      </c>
      <c r="C49451" s="1">
        <v>207</v>
      </c>
      <c r="D49451" s="1" t="s">
        <v>53</v>
      </c>
      <c r="E49451" s="1">
        <v>30</v>
      </c>
      <c r="F49451" s="1">
        <v>1135</v>
      </c>
      <c r="G49451" s="1" t="s">
        <v>11</v>
      </c>
      <c r="H49451" s="1" t="s">
        <v>63862</v>
      </c>
      <c r="I49451" s="1" t="s">
        <v>13</v>
      </c>
    </row>
    <row r="49452" spans="1:9" x14ac:dyDescent="0.25">
      <c r="A49452" s="1" t="s">
        <v>38422</v>
      </c>
      <c r="B49452" s="1">
        <v>20141122</v>
      </c>
      <c r="C49452" s="1">
        <v>207</v>
      </c>
      <c r="D49452" s="1" t="s">
        <v>53</v>
      </c>
      <c r="E49452" s="1">
        <v>30</v>
      </c>
      <c r="F49452" s="1">
        <v>2307</v>
      </c>
      <c r="G49452" s="1" t="s">
        <v>11</v>
      </c>
      <c r="H49452" s="1" t="s">
        <v>7453</v>
      </c>
      <c r="I49452" s="1" t="s">
        <v>13</v>
      </c>
    </row>
    <row r="49453" spans="1:9" x14ac:dyDescent="0.25">
      <c r="A49453" s="1" t="s">
        <v>63863</v>
      </c>
      <c r="B49453" s="1">
        <v>20141028</v>
      </c>
      <c r="C49453" s="1">
        <v>207</v>
      </c>
      <c r="D49453" s="1" t="s">
        <v>53</v>
      </c>
      <c r="E49453" s="1">
        <v>30</v>
      </c>
      <c r="F49453" s="1">
        <v>1152</v>
      </c>
      <c r="G49453" s="1" t="s">
        <v>11</v>
      </c>
      <c r="H49453" s="1" t="s">
        <v>63864</v>
      </c>
      <c r="I49453" s="1" t="s">
        <v>13</v>
      </c>
    </row>
    <row r="49454" spans="1:9" x14ac:dyDescent="0.25">
      <c r="A49454" s="1" t="s">
        <v>21903</v>
      </c>
      <c r="B49454" s="1">
        <v>20141002</v>
      </c>
      <c r="C49454" s="1">
        <v>3</v>
      </c>
      <c r="D49454" s="1" t="s">
        <v>24</v>
      </c>
      <c r="E49454" s="1">
        <v>30</v>
      </c>
      <c r="F49454" s="1">
        <v>109</v>
      </c>
      <c r="G49454" s="1" t="s">
        <v>11</v>
      </c>
      <c r="H49454" s="1" t="s">
        <v>1429</v>
      </c>
      <c r="I49454" s="1" t="s">
        <v>13</v>
      </c>
    </row>
    <row r="49455" spans="1:9" x14ac:dyDescent="0.25">
      <c r="A49455" s="1" t="s">
        <v>63865</v>
      </c>
      <c r="B49455" s="1">
        <v>20141025</v>
      </c>
      <c r="C49455" s="1">
        <v>3</v>
      </c>
      <c r="D49455" s="1" t="s">
        <v>466</v>
      </c>
      <c r="E49455" s="1">
        <v>30</v>
      </c>
      <c r="F49455" s="1">
        <v>1627</v>
      </c>
      <c r="G49455" s="1" t="s">
        <v>11</v>
      </c>
      <c r="H49455" s="1" t="s">
        <v>63866</v>
      </c>
      <c r="I49455" s="1" t="s">
        <v>13</v>
      </c>
    </row>
    <row r="49456" spans="1:9" x14ac:dyDescent="0.25">
      <c r="A49456" s="1" t="s">
        <v>29542</v>
      </c>
      <c r="B49456" s="1">
        <v>20141016</v>
      </c>
      <c r="C49456" s="1">
        <v>210</v>
      </c>
      <c r="D49456" s="1" t="s">
        <v>22</v>
      </c>
      <c r="E49456" s="1">
        <v>30</v>
      </c>
      <c r="F49456" s="1">
        <v>1829</v>
      </c>
      <c r="G49456" s="1" t="s">
        <v>11</v>
      </c>
      <c r="H49456" s="1" t="s">
        <v>17879</v>
      </c>
      <c r="I49456" s="1" t="s">
        <v>13</v>
      </c>
    </row>
    <row r="49457" spans="1:9" x14ac:dyDescent="0.25">
      <c r="A49457" s="1" t="s">
        <v>63867</v>
      </c>
      <c r="B49457" s="1">
        <v>20140828</v>
      </c>
      <c r="C49457" s="1">
        <v>210</v>
      </c>
      <c r="D49457" s="1" t="s">
        <v>22</v>
      </c>
      <c r="E49457" s="1">
        <v>30</v>
      </c>
      <c r="F49457" s="1">
        <v>2041</v>
      </c>
      <c r="G49457" s="1" t="s">
        <v>11</v>
      </c>
      <c r="H49457" s="1" t="s">
        <v>63868</v>
      </c>
      <c r="I49457" s="1" t="s">
        <v>13</v>
      </c>
    </row>
    <row r="49458" spans="1:9" x14ac:dyDescent="0.25">
      <c r="A49458" s="1" t="s">
        <v>63869</v>
      </c>
      <c r="B49458" s="1">
        <v>20141117</v>
      </c>
      <c r="C49458" s="1">
        <v>210</v>
      </c>
      <c r="D49458" s="1" t="s">
        <v>22</v>
      </c>
      <c r="E49458" s="1">
        <v>30</v>
      </c>
      <c r="F49458" s="1">
        <v>1309</v>
      </c>
      <c r="G49458" s="1" t="s">
        <v>11</v>
      </c>
      <c r="H49458" s="1" t="s">
        <v>23329</v>
      </c>
      <c r="I49458" s="1" t="s">
        <v>13</v>
      </c>
    </row>
    <row r="49459" spans="1:9" x14ac:dyDescent="0.25">
      <c r="A49459" s="1" t="s">
        <v>63870</v>
      </c>
      <c r="B49459" s="1">
        <v>20141105</v>
      </c>
      <c r="C49459" s="1">
        <v>210</v>
      </c>
      <c r="D49459" s="1" t="s">
        <v>22</v>
      </c>
      <c r="E49459" s="1">
        <v>30</v>
      </c>
      <c r="F49459" s="1">
        <v>1525</v>
      </c>
      <c r="G49459" s="1" t="s">
        <v>11</v>
      </c>
      <c r="H49459" s="1" t="s">
        <v>52724</v>
      </c>
      <c r="I49459" s="1" t="s">
        <v>13</v>
      </c>
    </row>
    <row r="49460" spans="1:9" x14ac:dyDescent="0.25">
      <c r="A49460" s="1" t="s">
        <v>63871</v>
      </c>
      <c r="B49460" s="1">
        <v>20141006</v>
      </c>
      <c r="C49460" s="1">
        <v>210</v>
      </c>
      <c r="D49460" s="1" t="s">
        <v>22</v>
      </c>
      <c r="E49460" s="1">
        <v>30</v>
      </c>
      <c r="F49460" s="1">
        <v>1024</v>
      </c>
      <c r="G49460" s="1" t="s">
        <v>11</v>
      </c>
      <c r="H49460" s="1" t="s">
        <v>63872</v>
      </c>
      <c r="I49460" s="1" t="s">
        <v>13</v>
      </c>
    </row>
    <row r="49461" spans="1:9" x14ac:dyDescent="0.25">
      <c r="A49461" s="1" t="s">
        <v>48156</v>
      </c>
      <c r="B49461" s="1">
        <v>20140919</v>
      </c>
      <c r="C49461" s="1">
        <v>210</v>
      </c>
      <c r="D49461" s="1" t="s">
        <v>22</v>
      </c>
      <c r="E49461" s="1">
        <v>30</v>
      </c>
      <c r="F49461" s="1">
        <v>1512</v>
      </c>
      <c r="G49461" s="1" t="s">
        <v>11</v>
      </c>
      <c r="H49461" s="1" t="s">
        <v>63873</v>
      </c>
      <c r="I49461" s="1" t="s">
        <v>13</v>
      </c>
    </row>
    <row r="49462" spans="1:9" x14ac:dyDescent="0.25">
      <c r="A49462" s="1" t="s">
        <v>63874</v>
      </c>
      <c r="B49462" s="1">
        <v>20140818</v>
      </c>
      <c r="C49462" s="1">
        <v>210</v>
      </c>
      <c r="D49462" s="1" t="s">
        <v>22</v>
      </c>
      <c r="E49462" s="1">
        <v>30</v>
      </c>
      <c r="F49462" s="1">
        <v>808</v>
      </c>
      <c r="G49462" s="1" t="s">
        <v>11</v>
      </c>
      <c r="H49462" s="1" t="s">
        <v>51919</v>
      </c>
      <c r="I49462" s="1" t="s">
        <v>13</v>
      </c>
    </row>
    <row r="49463" spans="1:9" x14ac:dyDescent="0.25">
      <c r="A49463" s="1" t="s">
        <v>14922</v>
      </c>
      <c r="B49463" s="1">
        <v>20141010</v>
      </c>
      <c r="C49463" s="1">
        <v>210</v>
      </c>
      <c r="D49463" s="1" t="s">
        <v>22</v>
      </c>
      <c r="E49463" s="1">
        <v>30</v>
      </c>
      <c r="F49463" s="1">
        <v>2002</v>
      </c>
      <c r="G49463" s="1" t="s">
        <v>11</v>
      </c>
      <c r="H49463" s="1" t="s">
        <v>5546</v>
      </c>
      <c r="I49463" s="1" t="s">
        <v>13</v>
      </c>
    </row>
    <row r="49464" spans="1:9" x14ac:dyDescent="0.25">
      <c r="A49464" s="1" t="s">
        <v>63875</v>
      </c>
      <c r="B49464" s="1">
        <v>20141104</v>
      </c>
      <c r="C49464" s="1">
        <v>210</v>
      </c>
      <c r="D49464" s="1" t="s">
        <v>22</v>
      </c>
      <c r="E49464" s="1">
        <v>30</v>
      </c>
      <c r="F49464" s="1">
        <v>1533</v>
      </c>
      <c r="G49464" s="1" t="s">
        <v>11</v>
      </c>
      <c r="H49464" s="1" t="s">
        <v>35089</v>
      </c>
      <c r="I49464" s="1" t="s">
        <v>13</v>
      </c>
    </row>
    <row r="49465" spans="1:9" x14ac:dyDescent="0.25">
      <c r="A49465" s="1" t="s">
        <v>63876</v>
      </c>
      <c r="B49465" s="1">
        <v>20140920</v>
      </c>
      <c r="C49465" s="1">
        <v>210</v>
      </c>
      <c r="D49465" s="1" t="s">
        <v>22</v>
      </c>
      <c r="E49465" s="1">
        <v>30</v>
      </c>
      <c r="F49465" s="1">
        <v>1227</v>
      </c>
      <c r="G49465" s="1" t="s">
        <v>11</v>
      </c>
      <c r="H49465" s="1" t="s">
        <v>50701</v>
      </c>
      <c r="I49465" s="1" t="s">
        <v>13</v>
      </c>
    </row>
    <row r="49466" spans="1:9" x14ac:dyDescent="0.25">
      <c r="A49466" s="1" t="s">
        <v>63877</v>
      </c>
      <c r="B49466" s="1">
        <v>20140920</v>
      </c>
      <c r="C49466" s="1">
        <v>210</v>
      </c>
      <c r="D49466" s="1" t="s">
        <v>22</v>
      </c>
      <c r="E49466" s="1">
        <v>30</v>
      </c>
      <c r="F49466" s="1">
        <v>1336</v>
      </c>
      <c r="G49466" s="1" t="s">
        <v>11</v>
      </c>
      <c r="H49466" s="1" t="s">
        <v>144</v>
      </c>
      <c r="I49466" s="1" t="s">
        <v>13</v>
      </c>
    </row>
    <row r="49467" spans="1:9" x14ac:dyDescent="0.25">
      <c r="A49467" s="1" t="s">
        <v>63878</v>
      </c>
      <c r="B49467" s="1">
        <v>20141111</v>
      </c>
      <c r="C49467" s="1">
        <v>210</v>
      </c>
      <c r="D49467" s="1" t="s">
        <v>22</v>
      </c>
      <c r="E49467" s="1">
        <v>30</v>
      </c>
      <c r="F49467" s="1">
        <v>1922</v>
      </c>
      <c r="G49467" s="1" t="s">
        <v>11</v>
      </c>
      <c r="H49467" s="1" t="s">
        <v>63879</v>
      </c>
      <c r="I49467" s="1" t="s">
        <v>13</v>
      </c>
    </row>
    <row r="49468" spans="1:9" x14ac:dyDescent="0.25">
      <c r="A49468" s="1" t="s">
        <v>63880</v>
      </c>
      <c r="B49468" s="1">
        <v>20141115</v>
      </c>
      <c r="C49468" s="1">
        <v>29</v>
      </c>
      <c r="D49468" s="1" t="s">
        <v>74</v>
      </c>
      <c r="E49468" s="1">
        <v>30</v>
      </c>
      <c r="F49468" s="1">
        <v>30</v>
      </c>
      <c r="G49468" s="1" t="s">
        <v>11</v>
      </c>
      <c r="H49468" s="1" t="s">
        <v>63881</v>
      </c>
      <c r="I49468" s="1" t="s">
        <v>13</v>
      </c>
    </row>
    <row r="49469" spans="1:9" x14ac:dyDescent="0.25">
      <c r="A49469" s="1" t="s">
        <v>63882</v>
      </c>
      <c r="B49469" s="1">
        <v>20141122</v>
      </c>
      <c r="C49469" s="1">
        <v>29</v>
      </c>
      <c r="D49469" s="1" t="s">
        <v>74</v>
      </c>
      <c r="E49469" s="1">
        <v>30</v>
      </c>
      <c r="F49469" s="1">
        <v>32</v>
      </c>
      <c r="G49469" s="1" t="s">
        <v>11</v>
      </c>
      <c r="H49469" s="1" t="s">
        <v>63883</v>
      </c>
      <c r="I49469" s="1" t="s">
        <v>13</v>
      </c>
    </row>
    <row r="49470" spans="1:9" x14ac:dyDescent="0.25">
      <c r="A49470" s="1" t="s">
        <v>20762</v>
      </c>
      <c r="B49470" s="1">
        <v>20141109</v>
      </c>
      <c r="C49470" s="1">
        <v>29</v>
      </c>
      <c r="D49470" s="1" t="s">
        <v>74</v>
      </c>
      <c r="E49470" s="1">
        <v>30</v>
      </c>
      <c r="F49470" s="1">
        <v>222</v>
      </c>
      <c r="G49470" s="1" t="s">
        <v>11</v>
      </c>
      <c r="H49470" s="1" t="s">
        <v>48171</v>
      </c>
      <c r="I49470" s="1" t="s">
        <v>13</v>
      </c>
    </row>
    <row r="49471" spans="1:9" x14ac:dyDescent="0.25">
      <c r="A49471" s="1" t="s">
        <v>54872</v>
      </c>
      <c r="B49471" s="1">
        <v>20140826</v>
      </c>
      <c r="C49471" s="1">
        <v>29</v>
      </c>
      <c r="D49471" s="1" t="s">
        <v>74</v>
      </c>
      <c r="E49471" s="1">
        <v>30</v>
      </c>
      <c r="F49471" s="1">
        <v>821</v>
      </c>
      <c r="G49471" s="1" t="s">
        <v>11</v>
      </c>
      <c r="H49471" s="1" t="s">
        <v>6492</v>
      </c>
      <c r="I49471" s="1" t="s">
        <v>13</v>
      </c>
    </row>
    <row r="49472" spans="1:9" x14ac:dyDescent="0.25">
      <c r="A49472" s="1" t="s">
        <v>15771</v>
      </c>
      <c r="B49472" s="1">
        <v>20140909</v>
      </c>
      <c r="C49472" s="1">
        <v>29</v>
      </c>
      <c r="D49472" s="1" t="s">
        <v>74</v>
      </c>
      <c r="E49472" s="1">
        <v>30</v>
      </c>
      <c r="F49472" s="1">
        <v>536</v>
      </c>
      <c r="G49472" s="1" t="s">
        <v>11</v>
      </c>
      <c r="H49472" s="1" t="s">
        <v>63884</v>
      </c>
      <c r="I49472" s="1" t="s">
        <v>13</v>
      </c>
    </row>
    <row r="49473" spans="1:9" x14ac:dyDescent="0.25">
      <c r="A49473" s="1" t="s">
        <v>46993</v>
      </c>
      <c r="B49473" s="1">
        <v>20141030</v>
      </c>
      <c r="C49473" s="1">
        <v>29</v>
      </c>
      <c r="D49473" s="1" t="s">
        <v>74</v>
      </c>
      <c r="E49473" s="1">
        <v>30</v>
      </c>
      <c r="F49473" s="1">
        <v>927</v>
      </c>
      <c r="G49473" s="1" t="s">
        <v>11</v>
      </c>
      <c r="H49473" s="1" t="s">
        <v>32257</v>
      </c>
      <c r="I49473" s="1" t="s">
        <v>13</v>
      </c>
    </row>
    <row r="49474" spans="1:9" x14ac:dyDescent="0.25">
      <c r="A49474" s="1" t="s">
        <v>63885</v>
      </c>
      <c r="B49474" s="1">
        <v>20141024</v>
      </c>
      <c r="C49474" s="1">
        <v>29</v>
      </c>
      <c r="D49474" s="1" t="s">
        <v>74</v>
      </c>
      <c r="E49474" s="1">
        <v>30</v>
      </c>
      <c r="F49474" s="1">
        <v>1954</v>
      </c>
      <c r="G49474" s="1" t="s">
        <v>11</v>
      </c>
      <c r="H49474" s="1" t="s">
        <v>55107</v>
      </c>
      <c r="I49474" s="1" t="s">
        <v>13</v>
      </c>
    </row>
    <row r="49475" spans="1:9" x14ac:dyDescent="0.25">
      <c r="A49475" s="1" t="s">
        <v>63886</v>
      </c>
      <c r="B49475" s="1">
        <v>20140814</v>
      </c>
      <c r="C49475" s="1">
        <v>29</v>
      </c>
      <c r="D49475" s="1" t="s">
        <v>74</v>
      </c>
      <c r="E49475" s="1">
        <v>30</v>
      </c>
      <c r="F49475" s="1">
        <v>936</v>
      </c>
      <c r="G49475" s="1" t="s">
        <v>11</v>
      </c>
      <c r="H49475" s="1" t="s">
        <v>63887</v>
      </c>
      <c r="I49475" s="1" t="s">
        <v>13</v>
      </c>
    </row>
    <row r="49476" spans="1:9" x14ac:dyDescent="0.25">
      <c r="A49476" s="1" t="s">
        <v>63888</v>
      </c>
      <c r="B49476" s="1">
        <v>20140925</v>
      </c>
      <c r="C49476" s="1">
        <v>29</v>
      </c>
      <c r="D49476" s="1" t="s">
        <v>74</v>
      </c>
      <c r="E49476" s="1">
        <v>30</v>
      </c>
      <c r="F49476" s="1">
        <v>939</v>
      </c>
      <c r="G49476" s="1" t="s">
        <v>11</v>
      </c>
      <c r="H49476" s="1" t="s">
        <v>63889</v>
      </c>
      <c r="I49476" s="1" t="s">
        <v>13</v>
      </c>
    </row>
    <row r="49477" spans="1:9" x14ac:dyDescent="0.25">
      <c r="A49477" s="1" t="s">
        <v>53715</v>
      </c>
      <c r="B49477" s="1">
        <v>20141105</v>
      </c>
      <c r="C49477" s="1">
        <v>29</v>
      </c>
      <c r="D49477" s="1" t="s">
        <v>74</v>
      </c>
      <c r="E49477" s="1">
        <v>30</v>
      </c>
      <c r="F49477" s="1">
        <v>322</v>
      </c>
      <c r="G49477" s="1" t="s">
        <v>11</v>
      </c>
      <c r="H49477" s="1" t="s">
        <v>63890</v>
      </c>
      <c r="I49477" s="1" t="s">
        <v>13</v>
      </c>
    </row>
    <row r="49478" spans="1:9" x14ac:dyDescent="0.25">
      <c r="A49478" s="1" t="s">
        <v>44259</v>
      </c>
      <c r="B49478" s="1">
        <v>20140808</v>
      </c>
      <c r="C49478" s="1">
        <v>29</v>
      </c>
      <c r="D49478" s="1" t="s">
        <v>74</v>
      </c>
      <c r="E49478" s="1">
        <v>30</v>
      </c>
      <c r="F49478" s="1">
        <v>156</v>
      </c>
      <c r="G49478" s="1" t="s">
        <v>11</v>
      </c>
      <c r="H49478" s="1" t="s">
        <v>63891</v>
      </c>
      <c r="I49478" s="1" t="s">
        <v>13</v>
      </c>
    </row>
    <row r="49479" spans="1:9" x14ac:dyDescent="0.25">
      <c r="A49479" s="1" t="s">
        <v>50154</v>
      </c>
      <c r="B49479" s="1">
        <v>20141009</v>
      </c>
      <c r="C49479" s="1">
        <v>29</v>
      </c>
      <c r="D49479" s="1" t="s">
        <v>74</v>
      </c>
      <c r="E49479" s="1">
        <v>30</v>
      </c>
      <c r="F49479" s="1">
        <v>2040</v>
      </c>
      <c r="G49479" s="1" t="s">
        <v>11</v>
      </c>
      <c r="H49479" s="1" t="s">
        <v>2849</v>
      </c>
      <c r="I49479" s="1" t="s">
        <v>13</v>
      </c>
    </row>
    <row r="49480" spans="1:9" x14ac:dyDescent="0.25">
      <c r="A49480" s="1" t="s">
        <v>63892</v>
      </c>
      <c r="B49480" s="1">
        <v>20140901</v>
      </c>
      <c r="C49480" s="1">
        <v>29</v>
      </c>
      <c r="D49480" s="1" t="s">
        <v>74</v>
      </c>
      <c r="E49480" s="1">
        <v>30</v>
      </c>
      <c r="F49480" s="1">
        <v>50</v>
      </c>
      <c r="G49480" s="1" t="s">
        <v>11</v>
      </c>
      <c r="H49480" s="1" t="s">
        <v>63893</v>
      </c>
      <c r="I49480" s="1" t="s">
        <v>13</v>
      </c>
    </row>
    <row r="49481" spans="1:9" x14ac:dyDescent="0.25">
      <c r="A49481" s="1" t="s">
        <v>63894</v>
      </c>
      <c r="B49481" s="1">
        <v>20140930</v>
      </c>
      <c r="C49481" s="1">
        <v>29</v>
      </c>
      <c r="D49481" s="1" t="s">
        <v>74</v>
      </c>
      <c r="E49481" s="1">
        <v>30</v>
      </c>
      <c r="F49481" s="1">
        <v>6</v>
      </c>
      <c r="G49481" s="1" t="s">
        <v>11</v>
      </c>
      <c r="H49481" s="1" t="s">
        <v>22303</v>
      </c>
      <c r="I49481" s="1" t="s">
        <v>13</v>
      </c>
    </row>
    <row r="49482" spans="1:9" x14ac:dyDescent="0.25">
      <c r="A49482" s="1" t="s">
        <v>63895</v>
      </c>
      <c r="B49482" s="1">
        <v>20141119</v>
      </c>
      <c r="C49482" s="1">
        <v>29</v>
      </c>
      <c r="D49482" s="1" t="s">
        <v>74</v>
      </c>
      <c r="E49482" s="1">
        <v>30</v>
      </c>
      <c r="F49482" s="1">
        <v>900</v>
      </c>
      <c r="G49482" s="1" t="s">
        <v>11</v>
      </c>
      <c r="H49482" s="1" t="s">
        <v>1057</v>
      </c>
      <c r="I49482" s="1" t="s">
        <v>13</v>
      </c>
    </row>
    <row r="49483" spans="1:9" x14ac:dyDescent="0.25">
      <c r="A49483" s="1" t="s">
        <v>63896</v>
      </c>
      <c r="B49483" s="1">
        <v>20140815</v>
      </c>
      <c r="C49483" s="1">
        <v>29</v>
      </c>
      <c r="D49483" s="1" t="s">
        <v>74</v>
      </c>
      <c r="E49483" s="1">
        <v>30</v>
      </c>
      <c r="F49483" s="1">
        <v>742</v>
      </c>
      <c r="G49483" s="1" t="s">
        <v>11</v>
      </c>
      <c r="H49483" s="1" t="s">
        <v>63897</v>
      </c>
      <c r="I49483" s="1" t="s">
        <v>13</v>
      </c>
    </row>
    <row r="49484" spans="1:9" x14ac:dyDescent="0.25">
      <c r="A49484" s="1" t="s">
        <v>48940</v>
      </c>
      <c r="B49484" s="1">
        <v>20141101</v>
      </c>
      <c r="C49484" s="1">
        <v>29</v>
      </c>
      <c r="D49484" s="1" t="s">
        <v>74</v>
      </c>
      <c r="E49484" s="1">
        <v>30</v>
      </c>
      <c r="F49484" s="1">
        <v>2252</v>
      </c>
      <c r="G49484" s="1" t="s">
        <v>11</v>
      </c>
      <c r="H49484" s="1" t="s">
        <v>37288</v>
      </c>
      <c r="I49484" s="1" t="s">
        <v>13</v>
      </c>
    </row>
    <row r="49485" spans="1:9" x14ac:dyDescent="0.25">
      <c r="A49485" s="1" t="s">
        <v>63898</v>
      </c>
      <c r="B49485" s="1">
        <v>20140920</v>
      </c>
      <c r="C49485" s="1">
        <v>29</v>
      </c>
      <c r="D49485" s="1" t="s">
        <v>74</v>
      </c>
      <c r="E49485" s="1">
        <v>30</v>
      </c>
      <c r="F49485" s="1">
        <v>2230</v>
      </c>
      <c r="G49485" s="1" t="s">
        <v>11</v>
      </c>
      <c r="H49485" s="1" t="s">
        <v>63899</v>
      </c>
      <c r="I49485" s="1" t="s">
        <v>13</v>
      </c>
    </row>
    <row r="49486" spans="1:9" x14ac:dyDescent="0.25">
      <c r="A49486" s="1" t="s">
        <v>21171</v>
      </c>
      <c r="B49486" s="1">
        <v>20140813</v>
      </c>
      <c r="C49486" s="1">
        <v>5</v>
      </c>
      <c r="D49486" s="1" t="s">
        <v>36</v>
      </c>
      <c r="E49486" s="1">
        <v>40</v>
      </c>
      <c r="F49486" s="1">
        <v>932</v>
      </c>
      <c r="G49486" s="1" t="s">
        <v>15</v>
      </c>
      <c r="H49486" s="1" t="s">
        <v>63900</v>
      </c>
      <c r="I49486" s="1" t="s">
        <v>13</v>
      </c>
    </row>
    <row r="49487" spans="1:9" x14ac:dyDescent="0.25">
      <c r="A49487" s="1" t="s">
        <v>63901</v>
      </c>
      <c r="B49487" s="1">
        <v>20141116</v>
      </c>
      <c r="C49487" s="1">
        <v>5</v>
      </c>
      <c r="D49487" s="1" t="s">
        <v>36</v>
      </c>
      <c r="E49487" s="1">
        <v>40</v>
      </c>
      <c r="F49487" s="1">
        <v>2028</v>
      </c>
      <c r="G49487" s="1" t="s">
        <v>15</v>
      </c>
      <c r="H49487" s="1" t="s">
        <v>63902</v>
      </c>
      <c r="I49487" s="1" t="s">
        <v>13</v>
      </c>
    </row>
    <row r="49488" spans="1:9" x14ac:dyDescent="0.25">
      <c r="A49488" s="1" t="s">
        <v>48607</v>
      </c>
      <c r="B49488" s="1">
        <v>20141022</v>
      </c>
      <c r="C49488" s="1">
        <v>2</v>
      </c>
      <c r="D49488" s="1" t="s">
        <v>203</v>
      </c>
      <c r="E49488" s="1">
        <v>15</v>
      </c>
      <c r="F49488" s="1">
        <v>2224</v>
      </c>
      <c r="G49488" s="1" t="s">
        <v>15</v>
      </c>
      <c r="H49488" s="1" t="s">
        <v>63903</v>
      </c>
      <c r="I49488" s="1" t="s">
        <v>13</v>
      </c>
    </row>
    <row r="49489" spans="1:9" x14ac:dyDescent="0.25">
      <c r="A49489" s="1" t="s">
        <v>63904</v>
      </c>
      <c r="B49489" s="1">
        <v>20140904</v>
      </c>
      <c r="C49489" s="1">
        <v>2</v>
      </c>
      <c r="D49489" s="1" t="s">
        <v>203</v>
      </c>
      <c r="E49489" s="1">
        <v>15</v>
      </c>
      <c r="F49489" s="1">
        <v>1309</v>
      </c>
      <c r="G49489" s="1" t="s">
        <v>15</v>
      </c>
      <c r="H49489" s="1" t="s">
        <v>15381</v>
      </c>
      <c r="I49489" s="1" t="s">
        <v>13</v>
      </c>
    </row>
    <row r="49490" spans="1:9" x14ac:dyDescent="0.25">
      <c r="A49490" s="1" t="s">
        <v>63905</v>
      </c>
      <c r="B49490" s="1">
        <v>20140827</v>
      </c>
      <c r="C49490" s="1">
        <v>414</v>
      </c>
      <c r="D49490" s="1" t="s">
        <v>224</v>
      </c>
      <c r="E49490" s="1">
        <v>40</v>
      </c>
      <c r="F49490" s="1">
        <v>1932</v>
      </c>
      <c r="G49490" s="1" t="s">
        <v>15</v>
      </c>
      <c r="H49490" s="1" t="s">
        <v>26694</v>
      </c>
      <c r="I49490" s="1" t="s">
        <v>13</v>
      </c>
    </row>
    <row r="49491" spans="1:9" x14ac:dyDescent="0.25">
      <c r="A49491" s="1" t="s">
        <v>49693</v>
      </c>
      <c r="B49491" s="1">
        <v>20140929</v>
      </c>
      <c r="C49491" s="1">
        <v>16</v>
      </c>
      <c r="D49491" s="1" t="s">
        <v>100</v>
      </c>
      <c r="E49491" s="1">
        <v>40</v>
      </c>
      <c r="F49491" s="1">
        <v>1438</v>
      </c>
      <c r="G49491" s="1" t="s">
        <v>15</v>
      </c>
      <c r="H49491" s="1" t="s">
        <v>20559</v>
      </c>
      <c r="I49491" s="1" t="s">
        <v>13</v>
      </c>
    </row>
    <row r="49492" spans="1:9" x14ac:dyDescent="0.25">
      <c r="A49492" s="1" t="s">
        <v>12998</v>
      </c>
      <c r="B49492" s="1">
        <v>20140808</v>
      </c>
      <c r="C49492" s="1">
        <v>6</v>
      </c>
      <c r="D49492" s="1" t="s">
        <v>32</v>
      </c>
      <c r="E49492" s="1">
        <v>40</v>
      </c>
      <c r="F49492" s="1">
        <v>1400</v>
      </c>
      <c r="G49492" s="1" t="s">
        <v>15</v>
      </c>
      <c r="H49492" s="1" t="s">
        <v>63906</v>
      </c>
      <c r="I49492" s="1" t="s">
        <v>13</v>
      </c>
    </row>
    <row r="49493" spans="1:9" x14ac:dyDescent="0.25">
      <c r="A49493" s="1" t="s">
        <v>63144</v>
      </c>
      <c r="B49493" s="1">
        <v>20140924</v>
      </c>
      <c r="C49493" s="1">
        <v>406</v>
      </c>
      <c r="D49493" s="1" t="s">
        <v>19</v>
      </c>
      <c r="E49493" s="1">
        <v>40</v>
      </c>
      <c r="F49493" s="1">
        <v>206</v>
      </c>
      <c r="G49493" s="1" t="s">
        <v>15</v>
      </c>
      <c r="H49493" s="1" t="s">
        <v>1170</v>
      </c>
      <c r="I49493" s="1" t="s">
        <v>13</v>
      </c>
    </row>
    <row r="49494" spans="1:9" x14ac:dyDescent="0.25">
      <c r="A49494" s="1" t="s">
        <v>52617</v>
      </c>
      <c r="B49494" s="1">
        <v>20141113</v>
      </c>
      <c r="C49494" s="1">
        <v>8</v>
      </c>
      <c r="D49494" s="1" t="s">
        <v>17</v>
      </c>
      <c r="E49494" s="1">
        <v>60</v>
      </c>
      <c r="F49494" s="1">
        <v>925</v>
      </c>
      <c r="G49494" s="1" t="s">
        <v>15</v>
      </c>
      <c r="H49494" s="1" t="s">
        <v>39743</v>
      </c>
      <c r="I49494" s="1" t="s">
        <v>13</v>
      </c>
    </row>
    <row r="49495" spans="1:9" x14ac:dyDescent="0.25">
      <c r="A49495" s="1" t="s">
        <v>48631</v>
      </c>
      <c r="B49495" s="1">
        <v>20141115</v>
      </c>
      <c r="C49495" s="1">
        <v>8</v>
      </c>
      <c r="D49495" s="1" t="s">
        <v>17</v>
      </c>
      <c r="E49495" s="1">
        <v>60</v>
      </c>
      <c r="F49495" s="1">
        <v>1103</v>
      </c>
      <c r="G49495" s="1" t="s">
        <v>15</v>
      </c>
      <c r="H49495" s="1" t="s">
        <v>11985</v>
      </c>
      <c r="I49495" s="1" t="s">
        <v>13</v>
      </c>
    </row>
    <row r="49496" spans="1:9" x14ac:dyDescent="0.25">
      <c r="A49496" s="1" t="s">
        <v>33456</v>
      </c>
      <c r="B49496" s="1">
        <v>20140925</v>
      </c>
      <c r="C49496" s="1">
        <v>8</v>
      </c>
      <c r="D49496" s="1" t="s">
        <v>17</v>
      </c>
      <c r="E49496" s="1">
        <v>60</v>
      </c>
      <c r="F49496" s="1">
        <v>2011</v>
      </c>
      <c r="G49496" s="1" t="s">
        <v>15</v>
      </c>
      <c r="H49496" s="1" t="s">
        <v>1176</v>
      </c>
      <c r="I49496" s="1" t="s">
        <v>13</v>
      </c>
    </row>
    <row r="49497" spans="1:9" x14ac:dyDescent="0.25">
      <c r="A49497" s="1" t="s">
        <v>63907</v>
      </c>
      <c r="B49497" s="1">
        <v>20140927</v>
      </c>
      <c r="C49497" s="1">
        <v>207</v>
      </c>
      <c r="D49497" s="1" t="s">
        <v>53</v>
      </c>
      <c r="E49497" s="1">
        <v>30</v>
      </c>
      <c r="F49497" s="1">
        <v>1643</v>
      </c>
      <c r="G49497" s="1" t="s">
        <v>15</v>
      </c>
      <c r="H49497" s="1" t="s">
        <v>59401</v>
      </c>
      <c r="I49497" s="1" t="s">
        <v>13</v>
      </c>
    </row>
    <row r="49498" spans="1:9" x14ac:dyDescent="0.25">
      <c r="A49498" s="1" t="s">
        <v>63908</v>
      </c>
      <c r="B49498" s="1">
        <v>20140915</v>
      </c>
      <c r="C49498" s="1">
        <v>210</v>
      </c>
      <c r="D49498" s="1" t="s">
        <v>22</v>
      </c>
      <c r="E49498" s="1">
        <v>30</v>
      </c>
      <c r="F49498" s="1">
        <v>2017</v>
      </c>
      <c r="G49498" s="1" t="s">
        <v>15</v>
      </c>
      <c r="H49498" s="1" t="s">
        <v>5224</v>
      </c>
      <c r="I49498" s="1" t="s">
        <v>13</v>
      </c>
    </row>
    <row r="49499" spans="1:9" x14ac:dyDescent="0.25">
      <c r="A49499" s="1" t="s">
        <v>63909</v>
      </c>
      <c r="B49499" s="1">
        <v>20140920</v>
      </c>
      <c r="C49499" s="1">
        <v>210</v>
      </c>
      <c r="D49499" s="1" t="s">
        <v>22</v>
      </c>
      <c r="E49499" s="1">
        <v>30</v>
      </c>
      <c r="F49499" s="1">
        <v>1742</v>
      </c>
      <c r="G49499" s="1" t="s">
        <v>15</v>
      </c>
      <c r="H49499" s="1" t="s">
        <v>23650</v>
      </c>
      <c r="I49499" s="1" t="s">
        <v>13</v>
      </c>
    </row>
    <row r="49500" spans="1:9" x14ac:dyDescent="0.25">
      <c r="A49500" s="1" t="s">
        <v>63910</v>
      </c>
      <c r="B49500" s="1">
        <v>20141009</v>
      </c>
      <c r="C49500" s="1">
        <v>210</v>
      </c>
      <c r="D49500" s="1" t="s">
        <v>22</v>
      </c>
      <c r="E49500" s="1">
        <v>30</v>
      </c>
      <c r="F49500" s="1">
        <v>1530</v>
      </c>
      <c r="G49500" s="1" t="s">
        <v>15</v>
      </c>
      <c r="H49500" s="1" t="s">
        <v>2139</v>
      </c>
      <c r="I49500" s="1" t="s">
        <v>13</v>
      </c>
    </row>
    <row r="49501" spans="1:9" x14ac:dyDescent="0.25">
      <c r="A49501" s="1" t="s">
        <v>63911</v>
      </c>
      <c r="B49501" s="1">
        <v>20141021</v>
      </c>
      <c r="C49501" s="1">
        <v>210</v>
      </c>
      <c r="D49501" s="1" t="s">
        <v>22</v>
      </c>
      <c r="E49501" s="1">
        <v>30</v>
      </c>
      <c r="F49501" s="1">
        <v>1100</v>
      </c>
      <c r="G49501" s="1" t="s">
        <v>15</v>
      </c>
      <c r="H49501" s="1" t="s">
        <v>27883</v>
      </c>
      <c r="I49501" s="1" t="s">
        <v>13</v>
      </c>
    </row>
    <row r="49502" spans="1:9" x14ac:dyDescent="0.25">
      <c r="A49502" s="1" t="s">
        <v>63912</v>
      </c>
      <c r="B49502" s="1">
        <v>20140814</v>
      </c>
      <c r="C49502" s="1">
        <v>29</v>
      </c>
      <c r="D49502" s="1" t="s">
        <v>74</v>
      </c>
      <c r="E49502" s="1">
        <v>30</v>
      </c>
      <c r="F49502" s="1">
        <v>11</v>
      </c>
      <c r="G49502" s="1" t="s">
        <v>15</v>
      </c>
      <c r="H49502" s="1" t="s">
        <v>32690</v>
      </c>
      <c r="I49502" s="1" t="s">
        <v>13</v>
      </c>
    </row>
    <row r="49503" spans="1:9" x14ac:dyDescent="0.25">
      <c r="A49503" s="1" t="s">
        <v>63913</v>
      </c>
      <c r="B49503" s="1">
        <v>20140830</v>
      </c>
      <c r="C49503" s="1">
        <v>29</v>
      </c>
      <c r="D49503" s="1" t="s">
        <v>74</v>
      </c>
      <c r="E49503" s="1">
        <v>30</v>
      </c>
      <c r="F49503" s="1">
        <v>104</v>
      </c>
      <c r="G49503" s="1" t="s">
        <v>15</v>
      </c>
      <c r="H49503" s="1" t="s">
        <v>63914</v>
      </c>
      <c r="I49503" s="1" t="s">
        <v>13</v>
      </c>
    </row>
    <row r="49504" spans="1:9" x14ac:dyDescent="0.25">
      <c r="A49504" s="1" t="s">
        <v>63915</v>
      </c>
      <c r="B49504" s="1">
        <v>20140928</v>
      </c>
      <c r="C49504" s="1">
        <v>29</v>
      </c>
      <c r="D49504" s="1" t="s">
        <v>74</v>
      </c>
      <c r="E49504" s="1">
        <v>30</v>
      </c>
      <c r="F49504" s="1">
        <v>311</v>
      </c>
      <c r="G49504" s="1" t="s">
        <v>15</v>
      </c>
      <c r="H49504" s="1" t="s">
        <v>63916</v>
      </c>
      <c r="I49504" s="1" t="s">
        <v>13</v>
      </c>
    </row>
    <row r="49505" spans="1:9" x14ac:dyDescent="0.25">
      <c r="A49505" s="1" t="s">
        <v>63917</v>
      </c>
      <c r="B49505" s="1">
        <v>20140929</v>
      </c>
      <c r="C49505" s="1">
        <v>312</v>
      </c>
      <c r="D49505" s="1" t="s">
        <v>428</v>
      </c>
      <c r="E49505" s="1">
        <v>30</v>
      </c>
      <c r="F49505" s="1">
        <v>1206</v>
      </c>
      <c r="G49505" s="1" t="s">
        <v>0</v>
      </c>
      <c r="H49505" s="1" t="s">
        <v>41339</v>
      </c>
      <c r="I49505" s="1" t="s">
        <v>13</v>
      </c>
    </row>
    <row r="49506" spans="1:9" x14ac:dyDescent="0.25">
      <c r="A49506" s="1" t="s">
        <v>63918</v>
      </c>
      <c r="B49506" s="1">
        <v>20140930</v>
      </c>
      <c r="C49506" s="1">
        <v>312</v>
      </c>
      <c r="D49506" s="1" t="s">
        <v>428</v>
      </c>
      <c r="E49506" s="1">
        <v>30</v>
      </c>
      <c r="F49506" s="1">
        <v>1116</v>
      </c>
      <c r="G49506" s="1" t="s">
        <v>0</v>
      </c>
      <c r="H49506" s="1" t="s">
        <v>32694</v>
      </c>
      <c r="I49506" s="1" t="s">
        <v>13</v>
      </c>
    </row>
    <row r="49507" spans="1:9" x14ac:dyDescent="0.25">
      <c r="A49507" s="1" t="s">
        <v>63919</v>
      </c>
      <c r="B49507" s="1">
        <v>20141007</v>
      </c>
      <c r="C49507" s="1">
        <v>312</v>
      </c>
      <c r="D49507" s="1" t="s">
        <v>428</v>
      </c>
      <c r="E49507" s="1">
        <v>30</v>
      </c>
      <c r="F49507" s="1">
        <v>1429</v>
      </c>
      <c r="G49507" s="1" t="s">
        <v>0</v>
      </c>
      <c r="H49507" s="1" t="s">
        <v>50018</v>
      </c>
      <c r="I49507" s="1" t="s">
        <v>13</v>
      </c>
    </row>
    <row r="49508" spans="1:9" x14ac:dyDescent="0.25">
      <c r="A49508" s="1" t="s">
        <v>63670</v>
      </c>
      <c r="B49508" s="1">
        <v>20141005</v>
      </c>
      <c r="C49508" s="1">
        <v>265</v>
      </c>
      <c r="D49508" s="1" t="s">
        <v>1551</v>
      </c>
      <c r="E49508" s="1">
        <v>30</v>
      </c>
      <c r="F49508" s="1">
        <v>1537</v>
      </c>
      <c r="G49508" s="1" t="s">
        <v>25</v>
      </c>
      <c r="H49508" s="1" t="s">
        <v>1552</v>
      </c>
      <c r="I49508" s="1" t="s">
        <v>13</v>
      </c>
    </row>
    <row r="49509" spans="1:9" x14ac:dyDescent="0.25">
      <c r="A49509" s="1" t="s">
        <v>10087</v>
      </c>
      <c r="B49509" s="1">
        <v>20140822</v>
      </c>
      <c r="C49509" s="1">
        <v>29</v>
      </c>
      <c r="D49509" s="1" t="s">
        <v>74</v>
      </c>
      <c r="E49509" s="1">
        <v>30</v>
      </c>
      <c r="F49509" s="1">
        <v>59</v>
      </c>
      <c r="G49509" s="1" t="s">
        <v>456</v>
      </c>
      <c r="H49509" s="1" t="s">
        <v>56134</v>
      </c>
      <c r="I49509" s="1" t="s">
        <v>13</v>
      </c>
    </row>
    <row r="49510" spans="1:9" x14ac:dyDescent="0.25">
      <c r="A49510" s="1" t="s">
        <v>63920</v>
      </c>
      <c r="B49510" s="1">
        <v>20141030</v>
      </c>
      <c r="C49510" s="1">
        <v>29</v>
      </c>
      <c r="D49510" s="1" t="s">
        <v>74</v>
      </c>
      <c r="E49510" s="1">
        <v>30</v>
      </c>
      <c r="F49510" s="1">
        <v>19</v>
      </c>
      <c r="G49510" s="1" t="s">
        <v>443</v>
      </c>
      <c r="H49510" s="1" t="s">
        <v>58858</v>
      </c>
      <c r="I49510" s="1" t="s">
        <v>13</v>
      </c>
    </row>
    <row r="49511" spans="1:9" x14ac:dyDescent="0.25">
      <c r="A49511" s="1" t="s">
        <v>20403</v>
      </c>
      <c r="B49511" s="1">
        <v>20141007</v>
      </c>
      <c r="C49511" s="1">
        <v>134</v>
      </c>
      <c r="D49511" s="1" t="s">
        <v>446</v>
      </c>
      <c r="E49511" s="1">
        <v>40</v>
      </c>
      <c r="F49511" s="1">
        <v>155</v>
      </c>
      <c r="G49511" s="1" t="s">
        <v>447</v>
      </c>
      <c r="H49511" s="1" t="s">
        <v>63921</v>
      </c>
      <c r="I49511" s="1" t="s">
        <v>13</v>
      </c>
    </row>
    <row r="49512" spans="1:9" x14ac:dyDescent="0.25">
      <c r="A49512" s="1" t="s">
        <v>63922</v>
      </c>
      <c r="B49512" s="1">
        <v>20141029</v>
      </c>
      <c r="C49512" s="1">
        <v>406</v>
      </c>
      <c r="D49512" s="1" t="s">
        <v>19</v>
      </c>
      <c r="E49512" s="1">
        <v>40</v>
      </c>
      <c r="F49512" s="1">
        <v>1627</v>
      </c>
      <c r="G49512" s="1" t="s">
        <v>438</v>
      </c>
      <c r="H49512" s="1" t="s">
        <v>29866</v>
      </c>
      <c r="I49512" s="1" t="s">
        <v>13</v>
      </c>
    </row>
    <row r="49513" spans="1:9" x14ac:dyDescent="0.25">
      <c r="A49513" s="1" t="s">
        <v>63923</v>
      </c>
      <c r="B49513" s="1">
        <v>20141116</v>
      </c>
      <c r="C49513" s="1">
        <v>5</v>
      </c>
      <c r="D49513" s="1" t="s">
        <v>36</v>
      </c>
      <c r="E49513" s="1">
        <v>40</v>
      </c>
      <c r="F49513" s="1">
        <v>230</v>
      </c>
      <c r="G49513" s="1" t="s">
        <v>443</v>
      </c>
      <c r="H49513" s="1" t="s">
        <v>55973</v>
      </c>
      <c r="I49513" s="1" t="s">
        <v>13</v>
      </c>
    </row>
    <row r="49514" spans="1:9" x14ac:dyDescent="0.25">
      <c r="A49514" s="1" t="s">
        <v>13879</v>
      </c>
      <c r="B49514" s="1">
        <v>20140904</v>
      </c>
      <c r="C49514" s="1">
        <v>15</v>
      </c>
      <c r="D49514" s="1" t="s">
        <v>80</v>
      </c>
      <c r="E49514" s="1">
        <v>100</v>
      </c>
      <c r="F49514" s="1">
        <v>237</v>
      </c>
      <c r="G49514" s="1" t="s">
        <v>438</v>
      </c>
      <c r="H49514" s="1" t="s">
        <v>63924</v>
      </c>
      <c r="I49514" s="1" t="s">
        <v>13</v>
      </c>
    </row>
    <row r="49515" spans="1:9" x14ac:dyDescent="0.25">
      <c r="A49515" s="1" t="s">
        <v>63925</v>
      </c>
      <c r="B49515" s="1">
        <v>20141115</v>
      </c>
      <c r="C49515" s="1">
        <v>347</v>
      </c>
      <c r="D49515" s="1" t="s">
        <v>463</v>
      </c>
      <c r="E49515" s="1">
        <v>250</v>
      </c>
      <c r="F49515" s="1">
        <v>1700</v>
      </c>
      <c r="G49515" s="1" t="s">
        <v>0</v>
      </c>
      <c r="H49515" s="1" t="s">
        <v>19164</v>
      </c>
      <c r="I49515" s="1" t="s">
        <v>13</v>
      </c>
    </row>
    <row r="49516" spans="1:9" x14ac:dyDescent="0.25">
      <c r="A49516" s="1" t="s">
        <v>38581</v>
      </c>
      <c r="B49516" s="1">
        <v>20141030</v>
      </c>
      <c r="C49516" s="1">
        <v>2</v>
      </c>
      <c r="D49516" s="1" t="s">
        <v>203</v>
      </c>
      <c r="E49516" s="1">
        <v>15</v>
      </c>
      <c r="F49516" s="1">
        <v>417</v>
      </c>
      <c r="G49516" s="1" t="s">
        <v>443</v>
      </c>
      <c r="H49516" s="1" t="s">
        <v>63926</v>
      </c>
      <c r="I49516" s="1" t="s">
        <v>13</v>
      </c>
    </row>
    <row r="49517" spans="1:9" x14ac:dyDescent="0.25">
      <c r="A49517" s="1" t="s">
        <v>63927</v>
      </c>
      <c r="B49517" s="1">
        <v>20141026</v>
      </c>
      <c r="C49517" s="1">
        <v>355</v>
      </c>
      <c r="D49517" s="1" t="s">
        <v>1884</v>
      </c>
      <c r="E49517" s="1">
        <v>450</v>
      </c>
      <c r="F49517" s="1">
        <v>1108</v>
      </c>
      <c r="G49517" s="1" t="s">
        <v>25</v>
      </c>
      <c r="H49517" s="1" t="s">
        <v>18124</v>
      </c>
      <c r="I49517" s="1" t="s">
        <v>13</v>
      </c>
    </row>
    <row r="49518" spans="1:9" x14ac:dyDescent="0.25">
      <c r="A49518" s="1" t="s">
        <v>63928</v>
      </c>
      <c r="B49518" s="1">
        <v>20140911</v>
      </c>
      <c r="C49518" s="1">
        <v>347</v>
      </c>
      <c r="D49518" s="1" t="s">
        <v>463</v>
      </c>
      <c r="E49518" s="1">
        <v>250</v>
      </c>
      <c r="F49518" s="1">
        <v>1024</v>
      </c>
      <c r="G49518" s="1" t="s">
        <v>25</v>
      </c>
      <c r="H49518" s="1" t="s">
        <v>18681</v>
      </c>
      <c r="I49518" s="1" t="s">
        <v>13</v>
      </c>
    </row>
    <row r="49519" spans="1:9" x14ac:dyDescent="0.25">
      <c r="A49519" s="1" t="s">
        <v>11997</v>
      </c>
      <c r="B49519" s="1">
        <v>20141111</v>
      </c>
      <c r="C49519" s="1">
        <v>3</v>
      </c>
      <c r="D49519" s="1" t="s">
        <v>466</v>
      </c>
      <c r="E49519" s="1">
        <v>30</v>
      </c>
      <c r="F49519" s="1">
        <v>1132</v>
      </c>
      <c r="G49519" s="1" t="s">
        <v>0</v>
      </c>
      <c r="H49519" s="1" t="s">
        <v>2276</v>
      </c>
      <c r="I49519" s="1" t="s">
        <v>13</v>
      </c>
    </row>
    <row r="49520" spans="1:9" x14ac:dyDescent="0.25">
      <c r="A49520" s="1" t="s">
        <v>63929</v>
      </c>
      <c r="B49520" s="1">
        <v>20141113</v>
      </c>
      <c r="C49520" s="1">
        <v>3</v>
      </c>
      <c r="D49520" s="1" t="s">
        <v>466</v>
      </c>
      <c r="E49520" s="1">
        <v>30</v>
      </c>
      <c r="F49520" s="1">
        <v>628</v>
      </c>
      <c r="G49520" s="1" t="s">
        <v>0</v>
      </c>
      <c r="H49520" s="1" t="s">
        <v>63930</v>
      </c>
      <c r="I49520" s="1" t="s">
        <v>13</v>
      </c>
    </row>
    <row r="49521" spans="1:9" x14ac:dyDescent="0.25">
      <c r="A49521" s="1" t="s">
        <v>63083</v>
      </c>
      <c r="B49521" s="1">
        <v>20141022</v>
      </c>
      <c r="C49521" s="1">
        <v>3</v>
      </c>
      <c r="D49521" s="1" t="s">
        <v>466</v>
      </c>
      <c r="E49521" s="1">
        <v>30</v>
      </c>
      <c r="F49521" s="1">
        <v>810</v>
      </c>
      <c r="G49521" s="1" t="s">
        <v>0</v>
      </c>
      <c r="H49521" s="1" t="s">
        <v>63931</v>
      </c>
      <c r="I49521" s="1" t="s">
        <v>13</v>
      </c>
    </row>
    <row r="49522" spans="1:9" x14ac:dyDescent="0.25">
      <c r="A49522" s="1" t="s">
        <v>63932</v>
      </c>
      <c r="B49522" s="1">
        <v>20141116</v>
      </c>
      <c r="C49522" s="1">
        <v>3</v>
      </c>
      <c r="D49522" s="1" t="s">
        <v>466</v>
      </c>
      <c r="E49522" s="1">
        <v>30</v>
      </c>
      <c r="F49522" s="1">
        <v>1251</v>
      </c>
      <c r="G49522" s="1" t="s">
        <v>25</v>
      </c>
      <c r="H49522" s="1" t="s">
        <v>3343</v>
      </c>
      <c r="I49522" s="1" t="s">
        <v>13</v>
      </c>
    </row>
    <row r="49523" spans="1:9" x14ac:dyDescent="0.25">
      <c r="A49523" s="1" t="s">
        <v>63933</v>
      </c>
      <c r="B49523" s="1">
        <v>20141018</v>
      </c>
      <c r="C49523" s="1">
        <v>3</v>
      </c>
      <c r="D49523" s="1" t="s">
        <v>466</v>
      </c>
      <c r="E49523" s="1">
        <v>30</v>
      </c>
      <c r="F49523" s="1">
        <v>3</v>
      </c>
      <c r="G49523" s="1" t="s">
        <v>25</v>
      </c>
      <c r="H49523" s="1" t="s">
        <v>34341</v>
      </c>
      <c r="I49523" s="1" t="s">
        <v>13</v>
      </c>
    </row>
    <row r="49524" spans="1:9" x14ac:dyDescent="0.25">
      <c r="A49524" s="1" t="s">
        <v>63934</v>
      </c>
      <c r="B49524" s="1">
        <v>20141023</v>
      </c>
      <c r="C49524" s="1">
        <v>3</v>
      </c>
      <c r="D49524" s="1" t="s">
        <v>466</v>
      </c>
      <c r="E49524" s="1">
        <v>30</v>
      </c>
      <c r="F49524" s="1">
        <v>2146</v>
      </c>
      <c r="G49524" s="1" t="s">
        <v>25</v>
      </c>
      <c r="H49524" s="1" t="s">
        <v>6957</v>
      </c>
      <c r="I49524" s="1" t="s">
        <v>13</v>
      </c>
    </row>
    <row r="49525" spans="1:9" x14ac:dyDescent="0.25">
      <c r="A49525" s="1" t="s">
        <v>63935</v>
      </c>
      <c r="B49525" s="1">
        <v>20141108</v>
      </c>
      <c r="C49525" s="1">
        <v>3</v>
      </c>
      <c r="D49525" s="1" t="s">
        <v>466</v>
      </c>
      <c r="E49525" s="1">
        <v>30</v>
      </c>
      <c r="F49525" s="1">
        <v>718</v>
      </c>
      <c r="G49525" s="1" t="s">
        <v>25</v>
      </c>
      <c r="H49525" s="1" t="s">
        <v>63936</v>
      </c>
      <c r="I49525" s="1" t="s">
        <v>13</v>
      </c>
    </row>
    <row r="49526" spans="1:9" x14ac:dyDescent="0.25">
      <c r="A49526" s="1" t="s">
        <v>63937</v>
      </c>
      <c r="B49526" s="1">
        <v>20141108</v>
      </c>
      <c r="C49526" s="1">
        <v>3</v>
      </c>
      <c r="D49526" s="1" t="s">
        <v>466</v>
      </c>
      <c r="E49526" s="1">
        <v>30</v>
      </c>
      <c r="F49526" s="1">
        <v>2128</v>
      </c>
      <c r="G49526" s="1" t="s">
        <v>25</v>
      </c>
      <c r="H49526" s="1" t="s">
        <v>63836</v>
      </c>
      <c r="I49526" s="1" t="s">
        <v>13</v>
      </c>
    </row>
    <row r="49527" spans="1:9" x14ac:dyDescent="0.25">
      <c r="A49527" s="1" t="s">
        <v>24419</v>
      </c>
      <c r="B49527" s="1">
        <v>20140810</v>
      </c>
      <c r="C49527" s="1">
        <v>3</v>
      </c>
      <c r="D49527" s="1" t="s">
        <v>24</v>
      </c>
      <c r="E49527" s="1">
        <v>30</v>
      </c>
      <c r="F49527" s="1">
        <v>355</v>
      </c>
      <c r="G49527" s="1" t="s">
        <v>0</v>
      </c>
      <c r="H49527" s="1" t="s">
        <v>57975</v>
      </c>
      <c r="I49527" s="1" t="s">
        <v>13</v>
      </c>
    </row>
    <row r="49528" spans="1:9" x14ac:dyDescent="0.25">
      <c r="A49528" s="1" t="s">
        <v>63938</v>
      </c>
      <c r="B49528" s="1">
        <v>20140827</v>
      </c>
      <c r="C49528" s="1">
        <v>3</v>
      </c>
      <c r="D49528" s="1" t="s">
        <v>24</v>
      </c>
      <c r="E49528" s="1">
        <v>30</v>
      </c>
      <c r="F49528" s="1">
        <v>224</v>
      </c>
      <c r="G49528" s="1" t="s">
        <v>0</v>
      </c>
      <c r="H49528" s="1" t="s">
        <v>16121</v>
      </c>
      <c r="I49528" s="1" t="s">
        <v>13</v>
      </c>
    </row>
    <row r="49529" spans="1:9" x14ac:dyDescent="0.25">
      <c r="A49529" s="1" t="s">
        <v>63939</v>
      </c>
      <c r="B49529" s="1">
        <v>20140929</v>
      </c>
      <c r="C49529" s="1">
        <v>3</v>
      </c>
      <c r="D49529" s="1" t="s">
        <v>24</v>
      </c>
      <c r="E49529" s="1">
        <v>30</v>
      </c>
      <c r="F49529" s="1">
        <v>24</v>
      </c>
      <c r="G49529" s="1" t="s">
        <v>0</v>
      </c>
      <c r="H49529" s="1" t="s">
        <v>1957</v>
      </c>
      <c r="I49529" s="1" t="s">
        <v>13</v>
      </c>
    </row>
    <row r="49530" spans="1:9" x14ac:dyDescent="0.25">
      <c r="A49530" s="1" t="s">
        <v>24527</v>
      </c>
      <c r="B49530" s="1">
        <v>20140812</v>
      </c>
      <c r="C49530" s="1">
        <v>3</v>
      </c>
      <c r="D49530" s="1" t="s">
        <v>24</v>
      </c>
      <c r="E49530" s="1">
        <v>30</v>
      </c>
      <c r="F49530" s="1">
        <v>236</v>
      </c>
      <c r="G49530" s="1" t="s">
        <v>0</v>
      </c>
      <c r="H49530" s="1" t="s">
        <v>31091</v>
      </c>
      <c r="I49530" s="1" t="s">
        <v>13</v>
      </c>
    </row>
    <row r="49531" spans="1:9" x14ac:dyDescent="0.25">
      <c r="A49531" s="1" t="s">
        <v>63940</v>
      </c>
      <c r="B49531" s="1">
        <v>20140916</v>
      </c>
      <c r="C49531" s="1">
        <v>3</v>
      </c>
      <c r="D49531" s="1" t="s">
        <v>24</v>
      </c>
      <c r="E49531" s="1">
        <v>30</v>
      </c>
      <c r="F49531" s="1">
        <v>804</v>
      </c>
      <c r="G49531" s="1" t="s">
        <v>0</v>
      </c>
      <c r="H49531" s="1" t="s">
        <v>12621</v>
      </c>
      <c r="I49531" s="1" t="s">
        <v>13</v>
      </c>
    </row>
    <row r="49532" spans="1:9" x14ac:dyDescent="0.25">
      <c r="A49532" s="1" t="s">
        <v>63941</v>
      </c>
      <c r="B49532" s="1">
        <v>20140911</v>
      </c>
      <c r="C49532" s="1">
        <v>3</v>
      </c>
      <c r="D49532" s="1" t="s">
        <v>24</v>
      </c>
      <c r="E49532" s="1">
        <v>30</v>
      </c>
      <c r="F49532" s="1">
        <v>859</v>
      </c>
      <c r="G49532" s="1" t="s">
        <v>0</v>
      </c>
      <c r="H49532" s="1" t="s">
        <v>471</v>
      </c>
      <c r="I49532" s="1" t="s">
        <v>13</v>
      </c>
    </row>
    <row r="49533" spans="1:9" x14ac:dyDescent="0.25">
      <c r="A49533" s="1" t="s">
        <v>28002</v>
      </c>
      <c r="B49533" s="1">
        <v>20140814</v>
      </c>
      <c r="C49533" s="1">
        <v>3</v>
      </c>
      <c r="D49533" s="1" t="s">
        <v>24</v>
      </c>
      <c r="E49533" s="1">
        <v>30</v>
      </c>
      <c r="F49533" s="1">
        <v>1400</v>
      </c>
      <c r="G49533" s="1" t="s">
        <v>0</v>
      </c>
      <c r="H49533" s="1" t="s">
        <v>5380</v>
      </c>
      <c r="I49533" s="1" t="s">
        <v>13</v>
      </c>
    </row>
    <row r="49534" spans="1:9" x14ac:dyDescent="0.25">
      <c r="A49534" s="1" t="s">
        <v>16430</v>
      </c>
      <c r="B49534" s="1">
        <v>20141001</v>
      </c>
      <c r="C49534" s="1">
        <v>3</v>
      </c>
      <c r="D49534" s="1" t="s">
        <v>24</v>
      </c>
      <c r="E49534" s="1">
        <v>30</v>
      </c>
      <c r="F49534" s="1">
        <v>1436</v>
      </c>
      <c r="G49534" s="1" t="s">
        <v>25</v>
      </c>
      <c r="H49534" s="1" t="s">
        <v>1965</v>
      </c>
      <c r="I49534" s="1" t="s">
        <v>13</v>
      </c>
    </row>
    <row r="49535" spans="1:9" x14ac:dyDescent="0.25">
      <c r="A49535" s="1" t="s">
        <v>61471</v>
      </c>
      <c r="B49535" s="1">
        <v>20140922</v>
      </c>
      <c r="C49535" s="1">
        <v>3</v>
      </c>
      <c r="D49535" s="1" t="s">
        <v>24</v>
      </c>
      <c r="E49535" s="1">
        <v>30</v>
      </c>
      <c r="F49535" s="1">
        <v>413</v>
      </c>
      <c r="G49535" s="1" t="s">
        <v>25</v>
      </c>
      <c r="H49535" s="1" t="s">
        <v>12155</v>
      </c>
      <c r="I49535" s="1" t="s">
        <v>13</v>
      </c>
    </row>
    <row r="49536" spans="1:9" x14ac:dyDescent="0.25">
      <c r="A49536" s="1" t="s">
        <v>63942</v>
      </c>
      <c r="B49536" s="1">
        <v>20140807</v>
      </c>
      <c r="C49536" s="1">
        <v>3</v>
      </c>
      <c r="D49536" s="1" t="s">
        <v>24</v>
      </c>
      <c r="E49536" s="1">
        <v>30</v>
      </c>
      <c r="F49536" s="1">
        <v>1726</v>
      </c>
      <c r="G49536" s="1" t="s">
        <v>25</v>
      </c>
      <c r="H49536" s="1" t="s">
        <v>14354</v>
      </c>
      <c r="I49536" s="1" t="s">
        <v>13</v>
      </c>
    </row>
    <row r="49537" spans="1:9" x14ac:dyDescent="0.25">
      <c r="A49537" s="1" t="s">
        <v>63943</v>
      </c>
      <c r="B49537" s="1">
        <v>20140917</v>
      </c>
      <c r="C49537" s="1">
        <v>3</v>
      </c>
      <c r="D49537" s="1" t="s">
        <v>24</v>
      </c>
      <c r="E49537" s="1">
        <v>30</v>
      </c>
      <c r="F49537" s="1">
        <v>132</v>
      </c>
      <c r="G49537" s="1" t="s">
        <v>25</v>
      </c>
      <c r="H49537" s="1" t="s">
        <v>1233</v>
      </c>
      <c r="I49537" s="1" t="s">
        <v>13</v>
      </c>
    </row>
    <row r="49538" spans="1:9" x14ac:dyDescent="0.25">
      <c r="A49538" s="1" t="s">
        <v>63944</v>
      </c>
      <c r="B49538" s="1">
        <v>20140815</v>
      </c>
      <c r="C49538" s="1">
        <v>3</v>
      </c>
      <c r="D49538" s="1" t="s">
        <v>24</v>
      </c>
      <c r="E49538" s="1">
        <v>30</v>
      </c>
      <c r="F49538" s="1">
        <v>242</v>
      </c>
      <c r="G49538" s="1" t="s">
        <v>25</v>
      </c>
      <c r="H49538" s="1" t="s">
        <v>7925</v>
      </c>
      <c r="I49538" s="1" t="s">
        <v>13</v>
      </c>
    </row>
    <row r="49539" spans="1:9" x14ac:dyDescent="0.25">
      <c r="A49539" s="1" t="s">
        <v>60597</v>
      </c>
      <c r="B49539" s="1">
        <v>20141010</v>
      </c>
      <c r="C49539" s="1">
        <v>3</v>
      </c>
      <c r="D49539" s="1" t="s">
        <v>24</v>
      </c>
      <c r="E49539" s="1">
        <v>30</v>
      </c>
      <c r="F49539" s="1">
        <v>115</v>
      </c>
      <c r="G49539" s="1" t="s">
        <v>25</v>
      </c>
      <c r="H49539" s="1" t="s">
        <v>1233</v>
      </c>
      <c r="I49539" s="1" t="s">
        <v>13</v>
      </c>
    </row>
    <row r="49540" spans="1:9" x14ac:dyDescent="0.25">
      <c r="A49540" s="1" t="s">
        <v>14659</v>
      </c>
      <c r="B49540" s="1">
        <v>20140915</v>
      </c>
      <c r="C49540" s="1">
        <v>3</v>
      </c>
      <c r="D49540" s="1" t="s">
        <v>24</v>
      </c>
      <c r="E49540" s="1">
        <v>30</v>
      </c>
      <c r="F49540" s="1">
        <v>1145</v>
      </c>
      <c r="G49540" s="1" t="s">
        <v>25</v>
      </c>
      <c r="H49540" s="1" t="s">
        <v>28172</v>
      </c>
      <c r="I49540" s="1" t="s">
        <v>13</v>
      </c>
    </row>
    <row r="49541" spans="1:9" x14ac:dyDescent="0.25">
      <c r="A49541" s="1" t="s">
        <v>56776</v>
      </c>
      <c r="B49541" s="1">
        <v>20140829</v>
      </c>
      <c r="C49541" s="1">
        <v>3</v>
      </c>
      <c r="D49541" s="1" t="s">
        <v>24</v>
      </c>
      <c r="E49541" s="1">
        <v>30</v>
      </c>
      <c r="F49541" s="1">
        <v>222</v>
      </c>
      <c r="G49541" s="1" t="s">
        <v>25</v>
      </c>
      <c r="H49541" s="1" t="s">
        <v>3032</v>
      </c>
      <c r="I49541" s="1" t="s">
        <v>13</v>
      </c>
    </row>
    <row r="49542" spans="1:9" x14ac:dyDescent="0.25">
      <c r="A49542" s="1" t="s">
        <v>40201</v>
      </c>
      <c r="B49542" s="1">
        <v>20140923</v>
      </c>
      <c r="C49542" s="1">
        <v>3</v>
      </c>
      <c r="D49542" s="1" t="s">
        <v>24</v>
      </c>
      <c r="E49542" s="1">
        <v>30</v>
      </c>
      <c r="F49542" s="1">
        <v>2021</v>
      </c>
      <c r="G49542" s="1" t="s">
        <v>25</v>
      </c>
      <c r="H49542" s="1" t="s">
        <v>3000</v>
      </c>
      <c r="I49542" s="1" t="s">
        <v>13</v>
      </c>
    </row>
    <row r="49543" spans="1:9" x14ac:dyDescent="0.25">
      <c r="A49543" s="1" t="s">
        <v>43495</v>
      </c>
      <c r="B49543" s="1">
        <v>20140829</v>
      </c>
      <c r="C49543" s="1">
        <v>29</v>
      </c>
      <c r="D49543" s="1" t="s">
        <v>74</v>
      </c>
      <c r="E49543" s="1">
        <v>30</v>
      </c>
      <c r="F49543" s="1">
        <v>419</v>
      </c>
      <c r="G49543" s="1" t="s">
        <v>11</v>
      </c>
      <c r="H49543" s="1" t="s">
        <v>32159</v>
      </c>
      <c r="I49543" s="1" t="s">
        <v>514</v>
      </c>
    </row>
    <row r="49544" spans="1:9" x14ac:dyDescent="0.25">
      <c r="A49544" s="1" t="s">
        <v>63945</v>
      </c>
      <c r="B49544" s="1">
        <v>20141009</v>
      </c>
      <c r="C49544" s="1">
        <v>29</v>
      </c>
      <c r="D49544" s="1" t="s">
        <v>74</v>
      </c>
      <c r="E49544" s="1">
        <v>30</v>
      </c>
      <c r="F49544" s="1">
        <v>146</v>
      </c>
      <c r="G49544" s="1" t="s">
        <v>11</v>
      </c>
      <c r="H49544" s="1" t="s">
        <v>15696</v>
      </c>
      <c r="I49544" s="1" t="s">
        <v>517</v>
      </c>
    </row>
    <row r="49545" spans="1:9" x14ac:dyDescent="0.25">
      <c r="A49545" s="1" t="s">
        <v>58309</v>
      </c>
      <c r="B49545" s="1">
        <v>20141018</v>
      </c>
      <c r="C49545" s="1">
        <v>29</v>
      </c>
      <c r="D49545" s="1" t="s">
        <v>74</v>
      </c>
      <c r="E49545" s="1">
        <v>30</v>
      </c>
      <c r="F49545" s="1">
        <v>303</v>
      </c>
      <c r="G49545" s="1" t="s">
        <v>11</v>
      </c>
      <c r="H49545" s="1" t="s">
        <v>61208</v>
      </c>
      <c r="I49545" s="1" t="s">
        <v>517</v>
      </c>
    </row>
    <row r="49546" spans="1:9" x14ac:dyDescent="0.25">
      <c r="A49546" s="1" t="s">
        <v>63946</v>
      </c>
      <c r="B49546" s="1">
        <v>20140830</v>
      </c>
      <c r="C49546" s="1">
        <v>210</v>
      </c>
      <c r="D49546" s="1" t="s">
        <v>22</v>
      </c>
      <c r="E49546" s="1">
        <v>30</v>
      </c>
      <c r="F49546" s="1">
        <v>1949</v>
      </c>
      <c r="G49546" s="1" t="s">
        <v>11</v>
      </c>
      <c r="H49546" s="1" t="s">
        <v>49504</v>
      </c>
      <c r="I49546" s="1" t="s">
        <v>545</v>
      </c>
    </row>
    <row r="49547" spans="1:9" x14ac:dyDescent="0.25">
      <c r="A49547" s="1" t="s">
        <v>24456</v>
      </c>
      <c r="B49547" s="1">
        <v>20140818</v>
      </c>
      <c r="C49547" s="1">
        <v>210</v>
      </c>
      <c r="D49547" s="1" t="s">
        <v>22</v>
      </c>
      <c r="E49547" s="1">
        <v>30</v>
      </c>
      <c r="F49547" s="1">
        <v>935</v>
      </c>
      <c r="G49547" s="1" t="s">
        <v>11</v>
      </c>
      <c r="H49547" s="1" t="s">
        <v>63947</v>
      </c>
      <c r="I49547" s="1" t="s">
        <v>514</v>
      </c>
    </row>
    <row r="49548" spans="1:9" x14ac:dyDescent="0.25">
      <c r="A49548" s="1" t="s">
        <v>63948</v>
      </c>
      <c r="B49548" s="1">
        <v>20141014</v>
      </c>
      <c r="C49548" s="1">
        <v>192</v>
      </c>
      <c r="D49548" s="1" t="s">
        <v>64</v>
      </c>
      <c r="E49548" s="1">
        <v>60</v>
      </c>
      <c r="F49548" s="1">
        <v>1225</v>
      </c>
      <c r="G49548" s="1" t="s">
        <v>11</v>
      </c>
      <c r="H49548" s="1" t="s">
        <v>42936</v>
      </c>
      <c r="I49548" s="1" t="s">
        <v>902</v>
      </c>
    </row>
    <row r="49549" spans="1:9" x14ac:dyDescent="0.25">
      <c r="A49549" s="1" t="s">
        <v>23219</v>
      </c>
      <c r="B49549" s="1">
        <v>20141020</v>
      </c>
      <c r="C49549" s="1">
        <v>419</v>
      </c>
      <c r="D49549" s="1" t="s">
        <v>1027</v>
      </c>
      <c r="E49549" s="1">
        <v>60</v>
      </c>
      <c r="F49549" s="1">
        <v>1200</v>
      </c>
      <c r="G49549" s="1" t="s">
        <v>11</v>
      </c>
      <c r="H49549" s="1" t="s">
        <v>3859</v>
      </c>
      <c r="I49549" s="1" t="s">
        <v>517</v>
      </c>
    </row>
    <row r="49550" spans="1:9" x14ac:dyDescent="0.25">
      <c r="A49550" s="1" t="s">
        <v>63949</v>
      </c>
      <c r="B49550" s="1">
        <v>20140821</v>
      </c>
      <c r="C49550" s="1">
        <v>9</v>
      </c>
      <c r="D49550" s="1" t="s">
        <v>43</v>
      </c>
      <c r="E49550" s="1">
        <v>60</v>
      </c>
      <c r="F49550" s="1">
        <v>618</v>
      </c>
      <c r="G49550" s="1" t="s">
        <v>11</v>
      </c>
      <c r="H49550" s="1" t="s">
        <v>37525</v>
      </c>
      <c r="I49550" s="1" t="s">
        <v>514</v>
      </c>
    </row>
    <row r="49551" spans="1:9" x14ac:dyDescent="0.25">
      <c r="A49551" s="1" t="s">
        <v>28110</v>
      </c>
      <c r="B49551" s="1">
        <v>20140808</v>
      </c>
      <c r="C49551" s="1">
        <v>5</v>
      </c>
      <c r="D49551" s="1" t="s">
        <v>36</v>
      </c>
      <c r="E49551" s="1">
        <v>40</v>
      </c>
      <c r="F49551" s="1">
        <v>739</v>
      </c>
      <c r="G49551" s="1" t="s">
        <v>15</v>
      </c>
      <c r="H49551" s="1" t="s">
        <v>760</v>
      </c>
      <c r="I49551" s="1" t="s">
        <v>534</v>
      </c>
    </row>
    <row r="49552" spans="1:9" x14ac:dyDescent="0.25">
      <c r="A49552" s="1" t="s">
        <v>54616</v>
      </c>
      <c r="B49552" s="1">
        <v>20140817</v>
      </c>
      <c r="C49552" s="1">
        <v>14</v>
      </c>
      <c r="D49552" s="1" t="s">
        <v>990</v>
      </c>
      <c r="E49552" s="1">
        <v>40</v>
      </c>
      <c r="F49552" s="1">
        <v>1459</v>
      </c>
      <c r="G49552" s="1" t="s">
        <v>25</v>
      </c>
      <c r="H49552" s="1" t="s">
        <v>63950</v>
      </c>
      <c r="I49552" s="1" t="s">
        <v>67</v>
      </c>
    </row>
    <row r="49553" spans="1:9" x14ac:dyDescent="0.25">
      <c r="A49553" s="1" t="s">
        <v>63951</v>
      </c>
      <c r="B49553" s="1">
        <v>20140901</v>
      </c>
      <c r="C49553" s="1">
        <v>5</v>
      </c>
      <c r="D49553" s="1" t="s">
        <v>36</v>
      </c>
      <c r="E49553" s="1">
        <v>40</v>
      </c>
      <c r="F49553" s="1">
        <v>2352</v>
      </c>
      <c r="G49553" s="1" t="s">
        <v>11</v>
      </c>
      <c r="H49553" s="1" t="s">
        <v>421</v>
      </c>
      <c r="I49553" s="1" t="s">
        <v>13</v>
      </c>
    </row>
    <row r="49554" spans="1:9" x14ac:dyDescent="0.25">
      <c r="A49554" s="1" t="s">
        <v>63952</v>
      </c>
      <c r="B49554" s="1">
        <v>20141102</v>
      </c>
      <c r="C49554" s="1">
        <v>5</v>
      </c>
      <c r="D49554" s="1" t="s">
        <v>36</v>
      </c>
      <c r="E49554" s="1">
        <v>40</v>
      </c>
      <c r="F49554" s="1">
        <v>1955</v>
      </c>
      <c r="G49554" s="1" t="s">
        <v>11</v>
      </c>
      <c r="H49554" s="1" t="s">
        <v>63953</v>
      </c>
      <c r="I49554" s="1" t="s">
        <v>13</v>
      </c>
    </row>
    <row r="49555" spans="1:9" x14ac:dyDescent="0.25">
      <c r="A49555" s="1" t="s">
        <v>63954</v>
      </c>
      <c r="B49555" s="1">
        <v>20141116</v>
      </c>
      <c r="C49555" s="1">
        <v>5</v>
      </c>
      <c r="D49555" s="1" t="s">
        <v>36</v>
      </c>
      <c r="E49555" s="1">
        <v>40</v>
      </c>
      <c r="F49555" s="1">
        <v>1540</v>
      </c>
      <c r="G49555" s="1" t="s">
        <v>11</v>
      </c>
      <c r="H49555" s="1" t="s">
        <v>5966</v>
      </c>
      <c r="I49555" s="1" t="s">
        <v>13</v>
      </c>
    </row>
    <row r="49556" spans="1:9" x14ac:dyDescent="0.25">
      <c r="A49556" s="1" t="s">
        <v>59539</v>
      </c>
      <c r="B49556" s="1">
        <v>20140927</v>
      </c>
      <c r="C49556" s="1">
        <v>5</v>
      </c>
      <c r="D49556" s="1" t="s">
        <v>36</v>
      </c>
      <c r="E49556" s="1">
        <v>40</v>
      </c>
      <c r="F49556" s="1">
        <v>2052</v>
      </c>
      <c r="G49556" s="1" t="s">
        <v>11</v>
      </c>
      <c r="H49556" s="1" t="s">
        <v>5479</v>
      </c>
      <c r="I49556" s="1" t="s">
        <v>13</v>
      </c>
    </row>
    <row r="49557" spans="1:9" x14ac:dyDescent="0.25">
      <c r="A49557" s="1" t="s">
        <v>63955</v>
      </c>
      <c r="B49557" s="1">
        <v>20141018</v>
      </c>
      <c r="C49557" s="1">
        <v>5</v>
      </c>
      <c r="D49557" s="1" t="s">
        <v>36</v>
      </c>
      <c r="E49557" s="1">
        <v>40</v>
      </c>
      <c r="F49557" s="1">
        <v>737</v>
      </c>
      <c r="G49557" s="1" t="s">
        <v>11</v>
      </c>
      <c r="H49557" s="1" t="s">
        <v>63956</v>
      </c>
      <c r="I49557" s="1" t="s">
        <v>13</v>
      </c>
    </row>
    <row r="49558" spans="1:9" x14ac:dyDescent="0.25">
      <c r="A49558" s="1" t="s">
        <v>13951</v>
      </c>
      <c r="B49558" s="1">
        <v>20140818</v>
      </c>
      <c r="C49558" s="1">
        <v>5</v>
      </c>
      <c r="D49558" s="1" t="s">
        <v>36</v>
      </c>
      <c r="E49558" s="1">
        <v>40</v>
      </c>
      <c r="F49558" s="1">
        <v>2128</v>
      </c>
      <c r="G49558" s="1" t="s">
        <v>11</v>
      </c>
      <c r="H49558" s="1" t="s">
        <v>63957</v>
      </c>
      <c r="I49558" s="1" t="s">
        <v>13</v>
      </c>
    </row>
    <row r="49559" spans="1:9" x14ac:dyDescent="0.25">
      <c r="A49559" s="1" t="s">
        <v>63958</v>
      </c>
      <c r="B49559" s="1">
        <v>20140807</v>
      </c>
      <c r="C49559" s="1">
        <v>5</v>
      </c>
      <c r="D49559" s="1" t="s">
        <v>36</v>
      </c>
      <c r="E49559" s="1">
        <v>40</v>
      </c>
      <c r="F49559" s="1">
        <v>1541</v>
      </c>
      <c r="G49559" s="1" t="s">
        <v>11</v>
      </c>
      <c r="H49559" s="1" t="s">
        <v>63959</v>
      </c>
      <c r="I49559" s="1" t="s">
        <v>13</v>
      </c>
    </row>
    <row r="49560" spans="1:9" x14ac:dyDescent="0.25">
      <c r="A49560" s="1" t="s">
        <v>63960</v>
      </c>
      <c r="B49560" s="1">
        <v>20140915</v>
      </c>
      <c r="C49560" s="1">
        <v>5</v>
      </c>
      <c r="D49560" s="1" t="s">
        <v>36</v>
      </c>
      <c r="E49560" s="1">
        <v>40</v>
      </c>
      <c r="F49560" s="1">
        <v>1032</v>
      </c>
      <c r="G49560" s="1" t="s">
        <v>11</v>
      </c>
      <c r="H49560" s="1" t="s">
        <v>63961</v>
      </c>
      <c r="I49560" s="1" t="s">
        <v>13</v>
      </c>
    </row>
    <row r="49561" spans="1:9" x14ac:dyDescent="0.25">
      <c r="A49561" s="1" t="s">
        <v>17220</v>
      </c>
      <c r="B49561" s="1">
        <v>20140925</v>
      </c>
      <c r="C49561" s="1">
        <v>5</v>
      </c>
      <c r="D49561" s="1" t="s">
        <v>36</v>
      </c>
      <c r="E49561" s="1">
        <v>40</v>
      </c>
      <c r="F49561" s="1">
        <v>1239</v>
      </c>
      <c r="G49561" s="1" t="s">
        <v>11</v>
      </c>
      <c r="H49561" s="1" t="s">
        <v>10057</v>
      </c>
      <c r="I49561" s="1" t="s">
        <v>13</v>
      </c>
    </row>
    <row r="49562" spans="1:9" x14ac:dyDescent="0.25">
      <c r="A49562" s="1" t="s">
        <v>63962</v>
      </c>
      <c r="B49562" s="1">
        <v>20140925</v>
      </c>
      <c r="C49562" s="1">
        <v>5</v>
      </c>
      <c r="D49562" s="1" t="s">
        <v>36</v>
      </c>
      <c r="E49562" s="1">
        <v>40</v>
      </c>
      <c r="F49562" s="1">
        <v>1247</v>
      </c>
      <c r="G49562" s="1" t="s">
        <v>11</v>
      </c>
      <c r="H49562" s="1" t="s">
        <v>28224</v>
      </c>
      <c r="I49562" s="1" t="s">
        <v>13</v>
      </c>
    </row>
    <row r="49563" spans="1:9" x14ac:dyDescent="0.25">
      <c r="A49563" s="1" t="s">
        <v>63963</v>
      </c>
      <c r="B49563" s="1">
        <v>20140925</v>
      </c>
      <c r="C49563" s="1">
        <v>5</v>
      </c>
      <c r="D49563" s="1" t="s">
        <v>36</v>
      </c>
      <c r="E49563" s="1">
        <v>40</v>
      </c>
      <c r="F49563" s="1">
        <v>1453</v>
      </c>
      <c r="G49563" s="1" t="s">
        <v>11</v>
      </c>
      <c r="H49563" s="1" t="s">
        <v>31343</v>
      </c>
      <c r="I49563" s="1" t="s">
        <v>13</v>
      </c>
    </row>
    <row r="49564" spans="1:9" x14ac:dyDescent="0.25">
      <c r="A49564" s="1" t="s">
        <v>21614</v>
      </c>
      <c r="B49564" s="1">
        <v>20140825</v>
      </c>
      <c r="C49564" s="1">
        <v>5</v>
      </c>
      <c r="D49564" s="1" t="s">
        <v>36</v>
      </c>
      <c r="E49564" s="1">
        <v>40</v>
      </c>
      <c r="F49564" s="1">
        <v>2055</v>
      </c>
      <c r="G49564" s="1" t="s">
        <v>11</v>
      </c>
      <c r="H49564" s="1" t="s">
        <v>63964</v>
      </c>
      <c r="I49564" s="1" t="s">
        <v>13</v>
      </c>
    </row>
    <row r="49565" spans="1:9" x14ac:dyDescent="0.25">
      <c r="A49565" s="1" t="s">
        <v>5838</v>
      </c>
      <c r="B49565" s="1">
        <v>20140826</v>
      </c>
      <c r="C49565" s="1">
        <v>5</v>
      </c>
      <c r="D49565" s="1" t="s">
        <v>36</v>
      </c>
      <c r="E49565" s="1">
        <v>40</v>
      </c>
      <c r="F49565" s="1">
        <v>1103</v>
      </c>
      <c r="G49565" s="1" t="s">
        <v>11</v>
      </c>
      <c r="H49565" s="1" t="s">
        <v>63965</v>
      </c>
      <c r="I49565" s="1" t="s">
        <v>13</v>
      </c>
    </row>
    <row r="49566" spans="1:9" x14ac:dyDescent="0.25">
      <c r="A49566" s="1" t="s">
        <v>63966</v>
      </c>
      <c r="B49566" s="1">
        <v>20140909</v>
      </c>
      <c r="C49566" s="1">
        <v>5</v>
      </c>
      <c r="D49566" s="1" t="s">
        <v>36</v>
      </c>
      <c r="E49566" s="1">
        <v>40</v>
      </c>
      <c r="F49566" s="1">
        <v>936</v>
      </c>
      <c r="G49566" s="1" t="s">
        <v>11</v>
      </c>
      <c r="H49566" s="1" t="s">
        <v>63967</v>
      </c>
      <c r="I49566" s="1" t="s">
        <v>13</v>
      </c>
    </row>
    <row r="49567" spans="1:9" x14ac:dyDescent="0.25">
      <c r="A49567" s="1" t="s">
        <v>48283</v>
      </c>
      <c r="B49567" s="1">
        <v>20140911</v>
      </c>
      <c r="C49567" s="1">
        <v>5</v>
      </c>
      <c r="D49567" s="1" t="s">
        <v>36</v>
      </c>
      <c r="E49567" s="1">
        <v>40</v>
      </c>
      <c r="F49567" s="1">
        <v>1600</v>
      </c>
      <c r="G49567" s="1" t="s">
        <v>11</v>
      </c>
      <c r="H49567" s="1" t="s">
        <v>63968</v>
      </c>
      <c r="I49567" s="1" t="s">
        <v>13</v>
      </c>
    </row>
    <row r="49568" spans="1:9" x14ac:dyDescent="0.25">
      <c r="A49568" s="1" t="s">
        <v>28729</v>
      </c>
      <c r="B49568" s="1">
        <v>20140911</v>
      </c>
      <c r="C49568" s="1">
        <v>5</v>
      </c>
      <c r="D49568" s="1" t="s">
        <v>36</v>
      </c>
      <c r="E49568" s="1">
        <v>40</v>
      </c>
      <c r="F49568" s="1">
        <v>1913</v>
      </c>
      <c r="G49568" s="1" t="s">
        <v>11</v>
      </c>
      <c r="H49568" s="1" t="s">
        <v>63969</v>
      </c>
      <c r="I49568" s="1" t="s">
        <v>13</v>
      </c>
    </row>
    <row r="49569" spans="1:9" x14ac:dyDescent="0.25">
      <c r="A49569" s="1" t="s">
        <v>8531</v>
      </c>
      <c r="B49569" s="1">
        <v>20141002</v>
      </c>
      <c r="C49569" s="1">
        <v>5</v>
      </c>
      <c r="D49569" s="1" t="s">
        <v>36</v>
      </c>
      <c r="E49569" s="1">
        <v>40</v>
      </c>
      <c r="F49569" s="1">
        <v>1222</v>
      </c>
      <c r="G49569" s="1" t="s">
        <v>11</v>
      </c>
      <c r="H49569" s="1" t="s">
        <v>25214</v>
      </c>
      <c r="I49569" s="1" t="s">
        <v>13</v>
      </c>
    </row>
    <row r="49570" spans="1:9" x14ac:dyDescent="0.25">
      <c r="A49570" s="1" t="s">
        <v>16277</v>
      </c>
      <c r="B49570" s="1">
        <v>20140919</v>
      </c>
      <c r="C49570" s="1">
        <v>5</v>
      </c>
      <c r="D49570" s="1" t="s">
        <v>36</v>
      </c>
      <c r="E49570" s="1">
        <v>40</v>
      </c>
      <c r="F49570" s="1">
        <v>1259</v>
      </c>
      <c r="G49570" s="1" t="s">
        <v>11</v>
      </c>
      <c r="H49570" s="1" t="s">
        <v>63970</v>
      </c>
      <c r="I49570" s="1" t="s">
        <v>13</v>
      </c>
    </row>
    <row r="49571" spans="1:9" x14ac:dyDescent="0.25">
      <c r="A49571" s="1" t="s">
        <v>18157</v>
      </c>
      <c r="B49571" s="1">
        <v>20141117</v>
      </c>
      <c r="C49571" s="1">
        <v>5</v>
      </c>
      <c r="D49571" s="1" t="s">
        <v>36</v>
      </c>
      <c r="E49571" s="1">
        <v>40</v>
      </c>
      <c r="F49571" s="1">
        <v>2240</v>
      </c>
      <c r="G49571" s="1" t="s">
        <v>11</v>
      </c>
      <c r="H49571" s="1" t="s">
        <v>5086</v>
      </c>
      <c r="I49571" s="1" t="s">
        <v>13</v>
      </c>
    </row>
    <row r="49572" spans="1:9" x14ac:dyDescent="0.25">
      <c r="A49572" s="1" t="s">
        <v>63971</v>
      </c>
      <c r="B49572" s="1">
        <v>20141020</v>
      </c>
      <c r="C49572" s="1">
        <v>5</v>
      </c>
      <c r="D49572" s="1" t="s">
        <v>36</v>
      </c>
      <c r="E49572" s="1">
        <v>40</v>
      </c>
      <c r="F49572" s="1">
        <v>947</v>
      </c>
      <c r="G49572" s="1" t="s">
        <v>11</v>
      </c>
      <c r="H49572" s="1" t="s">
        <v>63972</v>
      </c>
      <c r="I49572" s="1" t="s">
        <v>13</v>
      </c>
    </row>
    <row r="49573" spans="1:9" x14ac:dyDescent="0.25">
      <c r="A49573" s="1" t="s">
        <v>63973</v>
      </c>
      <c r="B49573" s="1">
        <v>20141010</v>
      </c>
      <c r="C49573" s="1">
        <v>5</v>
      </c>
      <c r="D49573" s="1" t="s">
        <v>36</v>
      </c>
      <c r="E49573" s="1">
        <v>40</v>
      </c>
      <c r="F49573" s="1">
        <v>1213</v>
      </c>
      <c r="G49573" s="1" t="s">
        <v>11</v>
      </c>
      <c r="H49573" s="1" t="s">
        <v>63974</v>
      </c>
      <c r="I49573" s="1" t="s">
        <v>13</v>
      </c>
    </row>
    <row r="49574" spans="1:9" x14ac:dyDescent="0.25">
      <c r="A49574" s="1" t="s">
        <v>63975</v>
      </c>
      <c r="B49574" s="1">
        <v>20141121</v>
      </c>
      <c r="C49574" s="1">
        <v>5</v>
      </c>
      <c r="D49574" s="1" t="s">
        <v>36</v>
      </c>
      <c r="E49574" s="1">
        <v>40</v>
      </c>
      <c r="F49574" s="1">
        <v>2335</v>
      </c>
      <c r="G49574" s="1" t="s">
        <v>11</v>
      </c>
      <c r="H49574" s="1" t="s">
        <v>63976</v>
      </c>
      <c r="I49574" s="1" t="s">
        <v>13</v>
      </c>
    </row>
    <row r="49575" spans="1:9" x14ac:dyDescent="0.25">
      <c r="A49575" s="1" t="s">
        <v>42630</v>
      </c>
      <c r="B49575" s="1">
        <v>20141024</v>
      </c>
      <c r="C49575" s="1">
        <v>5</v>
      </c>
      <c r="D49575" s="1" t="s">
        <v>36</v>
      </c>
      <c r="E49575" s="1">
        <v>40</v>
      </c>
      <c r="F49575" s="1">
        <v>808</v>
      </c>
      <c r="G49575" s="1" t="s">
        <v>11</v>
      </c>
      <c r="H49575" s="1" t="s">
        <v>4778</v>
      </c>
      <c r="I49575" s="1" t="s">
        <v>13</v>
      </c>
    </row>
    <row r="49576" spans="1:9" x14ac:dyDescent="0.25">
      <c r="A49576" s="1" t="s">
        <v>62988</v>
      </c>
      <c r="B49576" s="1">
        <v>20140815</v>
      </c>
      <c r="C49576" s="1">
        <v>5</v>
      </c>
      <c r="D49576" s="1" t="s">
        <v>36</v>
      </c>
      <c r="E49576" s="1">
        <v>40</v>
      </c>
      <c r="F49576" s="1">
        <v>1622</v>
      </c>
      <c r="G49576" s="1" t="s">
        <v>11</v>
      </c>
      <c r="H49576" s="1" t="s">
        <v>1895</v>
      </c>
      <c r="I49576" s="1" t="s">
        <v>13</v>
      </c>
    </row>
    <row r="49577" spans="1:9" x14ac:dyDescent="0.25">
      <c r="A49577" s="1" t="s">
        <v>63977</v>
      </c>
      <c r="B49577" s="1">
        <v>20141016</v>
      </c>
      <c r="C49577" s="1">
        <v>5</v>
      </c>
      <c r="D49577" s="1" t="s">
        <v>36</v>
      </c>
      <c r="E49577" s="1">
        <v>40</v>
      </c>
      <c r="F49577" s="1">
        <v>734</v>
      </c>
      <c r="G49577" s="1" t="s">
        <v>11</v>
      </c>
      <c r="H49577" s="1" t="s">
        <v>147</v>
      </c>
      <c r="I49577" s="1" t="s">
        <v>13</v>
      </c>
    </row>
    <row r="49578" spans="1:9" x14ac:dyDescent="0.25">
      <c r="A49578" s="1" t="s">
        <v>63978</v>
      </c>
      <c r="B49578" s="1">
        <v>20140916</v>
      </c>
      <c r="C49578" s="1">
        <v>5</v>
      </c>
      <c r="D49578" s="1" t="s">
        <v>36</v>
      </c>
      <c r="E49578" s="1">
        <v>40</v>
      </c>
      <c r="F49578" s="1">
        <v>1021</v>
      </c>
      <c r="G49578" s="1" t="s">
        <v>11</v>
      </c>
      <c r="H49578" s="1" t="s">
        <v>63979</v>
      </c>
      <c r="I49578" s="1" t="s">
        <v>13</v>
      </c>
    </row>
    <row r="49579" spans="1:9" x14ac:dyDescent="0.25">
      <c r="A49579" s="1" t="s">
        <v>56835</v>
      </c>
      <c r="B49579" s="1">
        <v>20140806</v>
      </c>
      <c r="C49579" s="1">
        <v>2</v>
      </c>
      <c r="D49579" s="1" t="s">
        <v>203</v>
      </c>
      <c r="E49579" s="1">
        <v>15</v>
      </c>
      <c r="F49579" s="1">
        <v>425</v>
      </c>
      <c r="G49579" s="1" t="s">
        <v>11</v>
      </c>
      <c r="H49579" s="1" t="s">
        <v>63980</v>
      </c>
      <c r="I49579" s="1" t="s">
        <v>13</v>
      </c>
    </row>
    <row r="49580" spans="1:9" x14ac:dyDescent="0.25">
      <c r="A49580" s="1" t="s">
        <v>63981</v>
      </c>
      <c r="B49580" s="1">
        <v>20140822</v>
      </c>
      <c r="C49580" s="1">
        <v>2</v>
      </c>
      <c r="D49580" s="1" t="s">
        <v>203</v>
      </c>
      <c r="E49580" s="1">
        <v>15</v>
      </c>
      <c r="F49580" s="1">
        <v>1537</v>
      </c>
      <c r="G49580" s="1" t="s">
        <v>11</v>
      </c>
      <c r="H49580" s="1" t="s">
        <v>57843</v>
      </c>
      <c r="I49580" s="1" t="s">
        <v>13</v>
      </c>
    </row>
    <row r="49581" spans="1:9" x14ac:dyDescent="0.25">
      <c r="A49581" s="1" t="s">
        <v>5329</v>
      </c>
      <c r="B49581" s="1">
        <v>20141001</v>
      </c>
      <c r="C49581" s="1">
        <v>2</v>
      </c>
      <c r="D49581" s="1" t="s">
        <v>203</v>
      </c>
      <c r="E49581" s="1">
        <v>15</v>
      </c>
      <c r="F49581" s="1">
        <v>427</v>
      </c>
      <c r="G49581" s="1" t="s">
        <v>11</v>
      </c>
      <c r="H49581" s="1" t="s">
        <v>63982</v>
      </c>
      <c r="I49581" s="1" t="s">
        <v>13</v>
      </c>
    </row>
    <row r="49582" spans="1:9" x14ac:dyDescent="0.25">
      <c r="A49582" s="1" t="s">
        <v>63983</v>
      </c>
      <c r="B49582" s="1">
        <v>20141006</v>
      </c>
      <c r="C49582" s="1">
        <v>2</v>
      </c>
      <c r="D49582" s="1" t="s">
        <v>203</v>
      </c>
      <c r="E49582" s="1">
        <v>15</v>
      </c>
      <c r="F49582" s="1">
        <v>459</v>
      </c>
      <c r="G49582" s="1" t="s">
        <v>11</v>
      </c>
      <c r="H49582" s="1" t="s">
        <v>24033</v>
      </c>
      <c r="I49582" s="1" t="s">
        <v>13</v>
      </c>
    </row>
    <row r="49583" spans="1:9" x14ac:dyDescent="0.25">
      <c r="A49583" s="1" t="s">
        <v>63984</v>
      </c>
      <c r="B49583" s="1">
        <v>20140918</v>
      </c>
      <c r="C49583" s="1">
        <v>2</v>
      </c>
      <c r="D49583" s="1" t="s">
        <v>203</v>
      </c>
      <c r="E49583" s="1">
        <v>15</v>
      </c>
      <c r="F49583" s="1">
        <v>455</v>
      </c>
      <c r="G49583" s="1" t="s">
        <v>11</v>
      </c>
      <c r="H49583" s="1" t="s">
        <v>20609</v>
      </c>
      <c r="I49583" s="1" t="s">
        <v>13</v>
      </c>
    </row>
    <row r="49584" spans="1:9" x14ac:dyDescent="0.25">
      <c r="A49584" s="1" t="s">
        <v>63985</v>
      </c>
      <c r="B49584" s="1">
        <v>20140922</v>
      </c>
      <c r="C49584" s="1">
        <v>2</v>
      </c>
      <c r="D49584" s="1" t="s">
        <v>203</v>
      </c>
      <c r="E49584" s="1">
        <v>15</v>
      </c>
      <c r="F49584" s="1">
        <v>313</v>
      </c>
      <c r="G49584" s="1" t="s">
        <v>11</v>
      </c>
      <c r="H49584" s="1" t="s">
        <v>63986</v>
      </c>
      <c r="I49584" s="1" t="s">
        <v>13</v>
      </c>
    </row>
    <row r="49585" spans="1:9" x14ac:dyDescent="0.25">
      <c r="A49585" s="1" t="s">
        <v>63987</v>
      </c>
      <c r="B49585" s="1">
        <v>20140922</v>
      </c>
      <c r="C49585" s="1">
        <v>2</v>
      </c>
      <c r="D49585" s="1" t="s">
        <v>203</v>
      </c>
      <c r="E49585" s="1">
        <v>15</v>
      </c>
      <c r="F49585" s="1">
        <v>332</v>
      </c>
      <c r="G49585" s="1" t="s">
        <v>11</v>
      </c>
      <c r="H49585" s="1" t="s">
        <v>63988</v>
      </c>
      <c r="I49585" s="1" t="s">
        <v>13</v>
      </c>
    </row>
    <row r="49586" spans="1:9" x14ac:dyDescent="0.25">
      <c r="A49586" s="1" t="s">
        <v>63989</v>
      </c>
      <c r="B49586" s="1">
        <v>20141020</v>
      </c>
      <c r="C49586" s="1">
        <v>403</v>
      </c>
      <c r="D49586" s="1" t="s">
        <v>212</v>
      </c>
      <c r="E49586" s="1">
        <v>150</v>
      </c>
      <c r="F49586" s="1">
        <v>710</v>
      </c>
      <c r="G49586" s="1" t="s">
        <v>11</v>
      </c>
      <c r="H49586" s="1" t="s">
        <v>24296</v>
      </c>
      <c r="I49586" s="1" t="s">
        <v>13</v>
      </c>
    </row>
    <row r="49587" spans="1:9" x14ac:dyDescent="0.25">
      <c r="A49587" s="1" t="s">
        <v>63990</v>
      </c>
      <c r="B49587" s="1">
        <v>20141112</v>
      </c>
      <c r="C49587" s="1">
        <v>403</v>
      </c>
      <c r="D49587" s="1" t="s">
        <v>212</v>
      </c>
      <c r="E49587" s="1">
        <v>150</v>
      </c>
      <c r="F49587" s="1">
        <v>1825</v>
      </c>
      <c r="G49587" s="1" t="s">
        <v>11</v>
      </c>
      <c r="H49587" s="1" t="s">
        <v>63991</v>
      </c>
      <c r="I49587" s="1" t="s">
        <v>13</v>
      </c>
    </row>
    <row r="49588" spans="1:9" x14ac:dyDescent="0.25">
      <c r="A49588" s="1" t="s">
        <v>41662</v>
      </c>
      <c r="B49588" s="1">
        <v>20141002</v>
      </c>
      <c r="C49588" s="1">
        <v>403</v>
      </c>
      <c r="D49588" s="1" t="s">
        <v>212</v>
      </c>
      <c r="E49588" s="1">
        <v>150</v>
      </c>
      <c r="F49588" s="1">
        <v>1538</v>
      </c>
      <c r="G49588" s="1" t="s">
        <v>11</v>
      </c>
      <c r="H49588" s="1" t="s">
        <v>63992</v>
      </c>
      <c r="I49588" s="1" t="s">
        <v>13</v>
      </c>
    </row>
    <row r="49589" spans="1:9" x14ac:dyDescent="0.25">
      <c r="A49589" s="1" t="s">
        <v>63993</v>
      </c>
      <c r="B49589" s="1">
        <v>20140820</v>
      </c>
      <c r="C49589" s="1">
        <v>15</v>
      </c>
      <c r="D49589" s="1" t="s">
        <v>80</v>
      </c>
      <c r="E49589" s="1">
        <v>100</v>
      </c>
      <c r="F49589" s="1">
        <v>1223</v>
      </c>
      <c r="G49589" s="1" t="s">
        <v>11</v>
      </c>
      <c r="H49589" s="1" t="s">
        <v>63994</v>
      </c>
      <c r="I49589" s="1" t="s">
        <v>13</v>
      </c>
    </row>
    <row r="49590" spans="1:9" x14ac:dyDescent="0.25">
      <c r="A49590" s="1" t="s">
        <v>5225</v>
      </c>
      <c r="B49590" s="1">
        <v>20141104</v>
      </c>
      <c r="C49590" s="1">
        <v>337</v>
      </c>
      <c r="D49590" s="1" t="s">
        <v>14</v>
      </c>
      <c r="E49590" s="1">
        <v>50</v>
      </c>
      <c r="F49590" s="1">
        <v>105</v>
      </c>
      <c r="G49590" s="1" t="s">
        <v>11</v>
      </c>
      <c r="H49590" s="1" t="s">
        <v>63995</v>
      </c>
      <c r="I49590" s="1" t="s">
        <v>13</v>
      </c>
    </row>
    <row r="49591" spans="1:9" x14ac:dyDescent="0.25">
      <c r="A49591" s="1" t="s">
        <v>63996</v>
      </c>
      <c r="B49591" s="1">
        <v>20140909</v>
      </c>
      <c r="C49591" s="1">
        <v>48</v>
      </c>
      <c r="D49591" s="1" t="s">
        <v>10</v>
      </c>
      <c r="E49591" s="1">
        <v>15</v>
      </c>
      <c r="F49591" s="1">
        <v>946</v>
      </c>
      <c r="G49591" s="1" t="s">
        <v>11</v>
      </c>
      <c r="H49591" s="1" t="s">
        <v>63997</v>
      </c>
      <c r="I49591" s="1" t="s">
        <v>13</v>
      </c>
    </row>
    <row r="49592" spans="1:9" x14ac:dyDescent="0.25">
      <c r="A49592" s="1" t="s">
        <v>63998</v>
      </c>
      <c r="B49592" s="1">
        <v>20141107</v>
      </c>
      <c r="C49592" s="1">
        <v>363</v>
      </c>
      <c r="D49592" s="1" t="s">
        <v>1511</v>
      </c>
      <c r="E49592" s="1">
        <v>450</v>
      </c>
      <c r="F49592" s="1">
        <v>805</v>
      </c>
      <c r="G49592" s="1" t="s">
        <v>11</v>
      </c>
      <c r="H49592" s="1" t="s">
        <v>63999</v>
      </c>
      <c r="I49592" s="1" t="s">
        <v>13</v>
      </c>
    </row>
    <row r="49593" spans="1:9" x14ac:dyDescent="0.25">
      <c r="A49593" s="1" t="s">
        <v>48237</v>
      </c>
      <c r="B49593" s="1">
        <v>20140818</v>
      </c>
      <c r="C49593" s="1">
        <v>415</v>
      </c>
      <c r="D49593" s="1" t="s">
        <v>227</v>
      </c>
      <c r="E49593" s="1">
        <v>40</v>
      </c>
      <c r="F49593" s="1">
        <v>1347</v>
      </c>
      <c r="G49593" s="1" t="s">
        <v>11</v>
      </c>
      <c r="H49593" s="1" t="s">
        <v>1351</v>
      </c>
      <c r="I49593" s="1" t="s">
        <v>13</v>
      </c>
    </row>
    <row r="49594" spans="1:9" x14ac:dyDescent="0.25">
      <c r="A49594" s="1" t="s">
        <v>64000</v>
      </c>
      <c r="B49594" s="1">
        <v>20140903</v>
      </c>
      <c r="C49594" s="1">
        <v>16</v>
      </c>
      <c r="D49594" s="1" t="s">
        <v>100</v>
      </c>
      <c r="E49594" s="1">
        <v>40</v>
      </c>
      <c r="F49594" s="1">
        <v>1343</v>
      </c>
      <c r="G49594" s="1" t="s">
        <v>11</v>
      </c>
      <c r="H49594" s="1" t="s">
        <v>11294</v>
      </c>
      <c r="I49594" s="1" t="s">
        <v>13</v>
      </c>
    </row>
    <row r="49595" spans="1:9" x14ac:dyDescent="0.25">
      <c r="A49595" s="1" t="s">
        <v>21739</v>
      </c>
      <c r="B49595" s="1">
        <v>20140901</v>
      </c>
      <c r="C49595" s="1">
        <v>406</v>
      </c>
      <c r="D49595" s="1" t="s">
        <v>19</v>
      </c>
      <c r="E49595" s="1">
        <v>40</v>
      </c>
      <c r="F49595" s="1">
        <v>1314</v>
      </c>
      <c r="G49595" s="1" t="s">
        <v>11</v>
      </c>
      <c r="H49595" s="1" t="s">
        <v>64001</v>
      </c>
      <c r="I49595" s="1" t="s">
        <v>13</v>
      </c>
    </row>
    <row r="49596" spans="1:9" x14ac:dyDescent="0.25">
      <c r="A49596" s="1" t="s">
        <v>64002</v>
      </c>
      <c r="B49596" s="1">
        <v>20141029</v>
      </c>
      <c r="C49596" s="1">
        <v>406</v>
      </c>
      <c r="D49596" s="1" t="s">
        <v>19</v>
      </c>
      <c r="E49596" s="1">
        <v>40</v>
      </c>
      <c r="F49596" s="1">
        <v>2013</v>
      </c>
      <c r="G49596" s="1" t="s">
        <v>11</v>
      </c>
      <c r="H49596" s="1" t="s">
        <v>20085</v>
      </c>
      <c r="I49596" s="1" t="s">
        <v>13</v>
      </c>
    </row>
    <row r="49597" spans="1:9" x14ac:dyDescent="0.25">
      <c r="A49597" s="1" t="s">
        <v>49746</v>
      </c>
      <c r="B49597" s="1">
        <v>20141011</v>
      </c>
      <c r="C49597" s="1">
        <v>406</v>
      </c>
      <c r="D49597" s="1" t="s">
        <v>19</v>
      </c>
      <c r="E49597" s="1">
        <v>40</v>
      </c>
      <c r="F49597" s="1">
        <v>54</v>
      </c>
      <c r="G49597" s="1" t="s">
        <v>11</v>
      </c>
      <c r="H49597" s="1" t="s">
        <v>64003</v>
      </c>
      <c r="I49597" s="1" t="s">
        <v>13</v>
      </c>
    </row>
    <row r="49598" spans="1:9" x14ac:dyDescent="0.25">
      <c r="A49598" s="1" t="s">
        <v>24878</v>
      </c>
      <c r="B49598" s="1">
        <v>20140822</v>
      </c>
      <c r="C49598" s="1">
        <v>6</v>
      </c>
      <c r="D49598" s="1" t="s">
        <v>32</v>
      </c>
      <c r="E49598" s="1">
        <v>40</v>
      </c>
      <c r="F49598" s="1">
        <v>1215</v>
      </c>
      <c r="G49598" s="1" t="s">
        <v>11</v>
      </c>
      <c r="H49598" s="1" t="s">
        <v>64004</v>
      </c>
      <c r="I49598" s="1" t="s">
        <v>13</v>
      </c>
    </row>
    <row r="49599" spans="1:9" x14ac:dyDescent="0.25">
      <c r="A49599" s="1" t="s">
        <v>64005</v>
      </c>
      <c r="B49599" s="1">
        <v>20141118</v>
      </c>
      <c r="C49599" s="1">
        <v>6</v>
      </c>
      <c r="D49599" s="1" t="s">
        <v>32</v>
      </c>
      <c r="E49599" s="1">
        <v>40</v>
      </c>
      <c r="F49599" s="1">
        <v>1130</v>
      </c>
      <c r="G49599" s="1" t="s">
        <v>11</v>
      </c>
      <c r="H49599" s="1" t="s">
        <v>2072</v>
      </c>
      <c r="I49599" s="1" t="s">
        <v>13</v>
      </c>
    </row>
    <row r="49600" spans="1:9" x14ac:dyDescent="0.25">
      <c r="A49600" s="1" t="s">
        <v>57284</v>
      </c>
      <c r="B49600" s="1">
        <v>20141118</v>
      </c>
      <c r="C49600" s="1">
        <v>6</v>
      </c>
      <c r="D49600" s="1" t="s">
        <v>32</v>
      </c>
      <c r="E49600" s="1">
        <v>40</v>
      </c>
      <c r="F49600" s="1">
        <v>1147</v>
      </c>
      <c r="G49600" s="1" t="s">
        <v>11</v>
      </c>
      <c r="H49600" s="1" t="s">
        <v>64006</v>
      </c>
      <c r="I49600" s="1" t="s">
        <v>13</v>
      </c>
    </row>
    <row r="49601" spans="1:9" x14ac:dyDescent="0.25">
      <c r="A49601" s="1" t="s">
        <v>28659</v>
      </c>
      <c r="B49601" s="1">
        <v>20140828</v>
      </c>
      <c r="C49601" s="1">
        <v>6</v>
      </c>
      <c r="D49601" s="1" t="s">
        <v>32</v>
      </c>
      <c r="E49601" s="1">
        <v>40</v>
      </c>
      <c r="F49601" s="1">
        <v>1521</v>
      </c>
      <c r="G49601" s="1" t="s">
        <v>11</v>
      </c>
      <c r="H49601" s="1" t="s">
        <v>64007</v>
      </c>
      <c r="I49601" s="1" t="s">
        <v>13</v>
      </c>
    </row>
    <row r="49602" spans="1:9" x14ac:dyDescent="0.25">
      <c r="A49602" s="1" t="s">
        <v>64008</v>
      </c>
      <c r="B49602" s="1">
        <v>20141009</v>
      </c>
      <c r="C49602" s="1">
        <v>6</v>
      </c>
      <c r="D49602" s="1" t="s">
        <v>32</v>
      </c>
      <c r="E49602" s="1">
        <v>40</v>
      </c>
      <c r="F49602" s="1">
        <v>1726</v>
      </c>
      <c r="G49602" s="1" t="s">
        <v>11</v>
      </c>
      <c r="H49602" s="1" t="s">
        <v>64009</v>
      </c>
      <c r="I49602" s="1" t="s">
        <v>13</v>
      </c>
    </row>
    <row r="49603" spans="1:9" x14ac:dyDescent="0.25">
      <c r="A49603" s="1" t="s">
        <v>64010</v>
      </c>
      <c r="B49603" s="1">
        <v>20141007</v>
      </c>
      <c r="C49603" s="1">
        <v>6</v>
      </c>
      <c r="D49603" s="1" t="s">
        <v>32</v>
      </c>
      <c r="E49603" s="1">
        <v>40</v>
      </c>
      <c r="F49603" s="1">
        <v>1223</v>
      </c>
      <c r="G49603" s="1" t="s">
        <v>11</v>
      </c>
      <c r="H49603" s="1" t="s">
        <v>64011</v>
      </c>
      <c r="I49603" s="1" t="s">
        <v>13</v>
      </c>
    </row>
    <row r="49604" spans="1:9" x14ac:dyDescent="0.25">
      <c r="A49604" s="1" t="s">
        <v>64012</v>
      </c>
      <c r="B49604" s="1">
        <v>20140928</v>
      </c>
      <c r="C49604" s="1">
        <v>8</v>
      </c>
      <c r="D49604" s="1" t="s">
        <v>17</v>
      </c>
      <c r="E49604" s="1">
        <v>60</v>
      </c>
      <c r="F49604" s="1">
        <v>1754</v>
      </c>
      <c r="G49604" s="1" t="s">
        <v>11</v>
      </c>
      <c r="H49604" s="1" t="s">
        <v>5810</v>
      </c>
      <c r="I49604" s="1" t="s">
        <v>13</v>
      </c>
    </row>
    <row r="49605" spans="1:9" x14ac:dyDescent="0.25">
      <c r="A49605" s="1" t="s">
        <v>39593</v>
      </c>
      <c r="B49605" s="1">
        <v>20140819</v>
      </c>
      <c r="C49605" s="1">
        <v>8</v>
      </c>
      <c r="D49605" s="1" t="s">
        <v>17</v>
      </c>
      <c r="E49605" s="1">
        <v>60</v>
      </c>
      <c r="F49605" s="1">
        <v>1206</v>
      </c>
      <c r="G49605" s="1" t="s">
        <v>11</v>
      </c>
      <c r="H49605" s="1" t="s">
        <v>3131</v>
      </c>
      <c r="I49605" s="1" t="s">
        <v>13</v>
      </c>
    </row>
    <row r="49606" spans="1:9" x14ac:dyDescent="0.25">
      <c r="A49606" s="1" t="s">
        <v>64013</v>
      </c>
      <c r="B49606" s="1">
        <v>20140808</v>
      </c>
      <c r="C49606" s="1">
        <v>8</v>
      </c>
      <c r="D49606" s="1" t="s">
        <v>17</v>
      </c>
      <c r="E49606" s="1">
        <v>60</v>
      </c>
      <c r="F49606" s="1">
        <v>1006</v>
      </c>
      <c r="G49606" s="1" t="s">
        <v>11</v>
      </c>
      <c r="H49606" s="1" t="s">
        <v>1395</v>
      </c>
      <c r="I49606" s="1" t="s">
        <v>13</v>
      </c>
    </row>
    <row r="49607" spans="1:9" x14ac:dyDescent="0.25">
      <c r="A49607" s="1" t="s">
        <v>64014</v>
      </c>
      <c r="B49607" s="1">
        <v>20141112</v>
      </c>
      <c r="C49607" s="1">
        <v>192</v>
      </c>
      <c r="D49607" s="1" t="s">
        <v>64</v>
      </c>
      <c r="E49607" s="1">
        <v>60</v>
      </c>
      <c r="F49607" s="1">
        <v>1336</v>
      </c>
      <c r="G49607" s="1" t="s">
        <v>11</v>
      </c>
      <c r="H49607" s="1" t="s">
        <v>14189</v>
      </c>
      <c r="I49607" s="1" t="s">
        <v>13</v>
      </c>
    </row>
    <row r="49608" spans="1:9" x14ac:dyDescent="0.25">
      <c r="A49608" s="1" t="s">
        <v>64015</v>
      </c>
      <c r="B49608" s="1">
        <v>20141016</v>
      </c>
      <c r="C49608" s="1">
        <v>192</v>
      </c>
      <c r="D49608" s="1" t="s">
        <v>64</v>
      </c>
      <c r="E49608" s="1">
        <v>60</v>
      </c>
      <c r="F49608" s="1">
        <v>1151</v>
      </c>
      <c r="G49608" s="1" t="s">
        <v>11</v>
      </c>
      <c r="H49608" s="1" t="s">
        <v>2086</v>
      </c>
      <c r="I49608" s="1" t="s">
        <v>13</v>
      </c>
    </row>
    <row r="49609" spans="1:9" x14ac:dyDescent="0.25">
      <c r="A49609" s="1" t="s">
        <v>54769</v>
      </c>
      <c r="B49609" s="1">
        <v>20140819</v>
      </c>
      <c r="C49609" s="1">
        <v>30</v>
      </c>
      <c r="D49609" s="1" t="s">
        <v>69</v>
      </c>
      <c r="E49609" s="1">
        <v>60</v>
      </c>
      <c r="F49609" s="1">
        <v>1000</v>
      </c>
      <c r="G49609" s="1" t="s">
        <v>11</v>
      </c>
      <c r="H49609" s="1" t="s">
        <v>64016</v>
      </c>
      <c r="I49609" s="1" t="s">
        <v>13</v>
      </c>
    </row>
    <row r="49610" spans="1:9" x14ac:dyDescent="0.25">
      <c r="A49610" s="1" t="s">
        <v>64017</v>
      </c>
      <c r="B49610" s="1">
        <v>20141028</v>
      </c>
      <c r="C49610" s="1">
        <v>65</v>
      </c>
      <c r="D49610" s="1" t="s">
        <v>44662</v>
      </c>
      <c r="E49610" s="1">
        <v>60</v>
      </c>
      <c r="F49610" s="1">
        <v>1847</v>
      </c>
      <c r="G49610" s="1" t="s">
        <v>11</v>
      </c>
      <c r="H49610" s="1" t="s">
        <v>9102</v>
      </c>
      <c r="I49610" s="1" t="s">
        <v>13</v>
      </c>
    </row>
    <row r="49611" spans="1:9" x14ac:dyDescent="0.25">
      <c r="A49611" s="1" t="s">
        <v>50583</v>
      </c>
      <c r="B49611" s="1">
        <v>20141108</v>
      </c>
      <c r="C49611" s="1">
        <v>9</v>
      </c>
      <c r="D49611" s="1" t="s">
        <v>43</v>
      </c>
      <c r="E49611" s="1">
        <v>60</v>
      </c>
      <c r="F49611" s="1">
        <v>1237</v>
      </c>
      <c r="G49611" s="1" t="s">
        <v>11</v>
      </c>
      <c r="H49611" s="1" t="s">
        <v>25665</v>
      </c>
      <c r="I49611" s="1" t="s">
        <v>13</v>
      </c>
    </row>
    <row r="49612" spans="1:9" x14ac:dyDescent="0.25">
      <c r="A49612" s="1" t="s">
        <v>64018</v>
      </c>
      <c r="B49612" s="1">
        <v>20140828</v>
      </c>
      <c r="C49612" s="1">
        <v>9</v>
      </c>
      <c r="D49612" s="1" t="s">
        <v>43</v>
      </c>
      <c r="E49612" s="1">
        <v>60</v>
      </c>
      <c r="F49612" s="1">
        <v>1018</v>
      </c>
      <c r="G49612" s="1" t="s">
        <v>11</v>
      </c>
      <c r="H49612" s="1" t="s">
        <v>9021</v>
      </c>
      <c r="I49612" s="1" t="s">
        <v>13</v>
      </c>
    </row>
    <row r="49613" spans="1:9" x14ac:dyDescent="0.25">
      <c r="A49613" s="1" t="s">
        <v>64019</v>
      </c>
      <c r="B49613" s="1">
        <v>20140908</v>
      </c>
      <c r="C49613" s="1">
        <v>9</v>
      </c>
      <c r="D49613" s="1" t="s">
        <v>43</v>
      </c>
      <c r="E49613" s="1">
        <v>60</v>
      </c>
      <c r="F49613" s="1">
        <v>1054</v>
      </c>
      <c r="G49613" s="1" t="s">
        <v>11</v>
      </c>
      <c r="H49613" s="1" t="s">
        <v>16148</v>
      </c>
      <c r="I49613" s="1" t="s">
        <v>13</v>
      </c>
    </row>
    <row r="49614" spans="1:9" x14ac:dyDescent="0.25">
      <c r="A49614" s="1" t="s">
        <v>19064</v>
      </c>
      <c r="B49614" s="1">
        <v>20140914</v>
      </c>
      <c r="C49614" s="1">
        <v>207</v>
      </c>
      <c r="D49614" s="1" t="s">
        <v>53</v>
      </c>
      <c r="E49614" s="1">
        <v>30</v>
      </c>
      <c r="F49614" s="1">
        <v>1943</v>
      </c>
      <c r="G49614" s="1" t="s">
        <v>11</v>
      </c>
      <c r="H49614" s="1" t="s">
        <v>7261</v>
      </c>
      <c r="I49614" s="1" t="s">
        <v>13</v>
      </c>
    </row>
    <row r="49615" spans="1:9" x14ac:dyDescent="0.25">
      <c r="A49615" s="1" t="s">
        <v>64020</v>
      </c>
      <c r="B49615" s="1">
        <v>20141117</v>
      </c>
      <c r="C49615" s="1">
        <v>207</v>
      </c>
      <c r="D49615" s="1" t="s">
        <v>53</v>
      </c>
      <c r="E49615" s="1">
        <v>30</v>
      </c>
      <c r="F49615" s="1">
        <v>1346</v>
      </c>
      <c r="G49615" s="1" t="s">
        <v>11</v>
      </c>
      <c r="H49615" s="1" t="s">
        <v>54</v>
      </c>
      <c r="I49615" s="1" t="s">
        <v>13</v>
      </c>
    </row>
    <row r="49616" spans="1:9" x14ac:dyDescent="0.25">
      <c r="A49616" s="1" t="s">
        <v>64021</v>
      </c>
      <c r="B49616" s="1">
        <v>20141122</v>
      </c>
      <c r="C49616" s="1">
        <v>207</v>
      </c>
      <c r="D49616" s="1" t="s">
        <v>53</v>
      </c>
      <c r="E49616" s="1">
        <v>30</v>
      </c>
      <c r="F49616" s="1">
        <v>1540</v>
      </c>
      <c r="G49616" s="1" t="s">
        <v>11</v>
      </c>
      <c r="H49616" s="1" t="s">
        <v>72</v>
      </c>
      <c r="I49616" s="1" t="s">
        <v>13</v>
      </c>
    </row>
    <row r="49617" spans="1:9" x14ac:dyDescent="0.25">
      <c r="A49617" s="1" t="s">
        <v>15076</v>
      </c>
      <c r="B49617" s="1">
        <v>20141023</v>
      </c>
      <c r="C49617" s="1">
        <v>207</v>
      </c>
      <c r="D49617" s="1" t="s">
        <v>53</v>
      </c>
      <c r="E49617" s="1">
        <v>30</v>
      </c>
      <c r="F49617" s="1">
        <v>1452</v>
      </c>
      <c r="G49617" s="1" t="s">
        <v>11</v>
      </c>
      <c r="H49617" s="1" t="s">
        <v>38892</v>
      </c>
      <c r="I49617" s="1" t="s">
        <v>13</v>
      </c>
    </row>
    <row r="49618" spans="1:9" x14ac:dyDescent="0.25">
      <c r="A49618" s="1" t="s">
        <v>62723</v>
      </c>
      <c r="B49618" s="1">
        <v>20141105</v>
      </c>
      <c r="C49618" s="1">
        <v>207</v>
      </c>
      <c r="D49618" s="1" t="s">
        <v>53</v>
      </c>
      <c r="E49618" s="1">
        <v>30</v>
      </c>
      <c r="F49618" s="1">
        <v>2052</v>
      </c>
      <c r="G49618" s="1" t="s">
        <v>11</v>
      </c>
      <c r="H49618" s="1" t="s">
        <v>40406</v>
      </c>
      <c r="I49618" s="1" t="s">
        <v>13</v>
      </c>
    </row>
    <row r="49619" spans="1:9" x14ac:dyDescent="0.25">
      <c r="A49619" s="1" t="s">
        <v>64022</v>
      </c>
      <c r="B49619" s="1">
        <v>20141104</v>
      </c>
      <c r="C49619" s="1">
        <v>207</v>
      </c>
      <c r="D49619" s="1" t="s">
        <v>53</v>
      </c>
      <c r="E49619" s="1">
        <v>30</v>
      </c>
      <c r="F49619" s="1">
        <v>1427</v>
      </c>
      <c r="G49619" s="1" t="s">
        <v>11</v>
      </c>
      <c r="H49619" s="1" t="s">
        <v>64023</v>
      </c>
      <c r="I49619" s="1" t="s">
        <v>13</v>
      </c>
    </row>
    <row r="49620" spans="1:9" x14ac:dyDescent="0.25">
      <c r="A49620" s="1" t="s">
        <v>64024</v>
      </c>
      <c r="B49620" s="1">
        <v>20140919</v>
      </c>
      <c r="C49620" s="1">
        <v>3</v>
      </c>
      <c r="D49620" s="1" t="s">
        <v>24</v>
      </c>
      <c r="E49620" s="1">
        <v>30</v>
      </c>
      <c r="F49620" s="1">
        <v>1204</v>
      </c>
      <c r="G49620" s="1" t="s">
        <v>11</v>
      </c>
      <c r="H49620" s="1" t="s">
        <v>676</v>
      </c>
      <c r="I49620" s="1" t="s">
        <v>13</v>
      </c>
    </row>
    <row r="49621" spans="1:9" x14ac:dyDescent="0.25">
      <c r="A49621" s="1" t="s">
        <v>3777</v>
      </c>
      <c r="B49621" s="1">
        <v>20141004</v>
      </c>
      <c r="C49621" s="1">
        <v>3</v>
      </c>
      <c r="D49621" s="1" t="s">
        <v>24</v>
      </c>
      <c r="E49621" s="1">
        <v>30</v>
      </c>
      <c r="F49621" s="1">
        <v>317</v>
      </c>
      <c r="G49621" s="1" t="s">
        <v>11</v>
      </c>
      <c r="H49621" s="1" t="s">
        <v>479</v>
      </c>
      <c r="I49621" s="1" t="s">
        <v>13</v>
      </c>
    </row>
    <row r="49622" spans="1:9" x14ac:dyDescent="0.25">
      <c r="A49622" s="1" t="s">
        <v>50938</v>
      </c>
      <c r="B49622" s="1">
        <v>20140813</v>
      </c>
      <c r="C49622" s="1">
        <v>3</v>
      </c>
      <c r="D49622" s="1" t="s">
        <v>24</v>
      </c>
      <c r="E49622" s="1">
        <v>30</v>
      </c>
      <c r="F49622" s="1">
        <v>1309</v>
      </c>
      <c r="G49622" s="1" t="s">
        <v>11</v>
      </c>
      <c r="H49622" s="1" t="s">
        <v>19466</v>
      </c>
      <c r="I49622" s="1" t="s">
        <v>13</v>
      </c>
    </row>
    <row r="49623" spans="1:9" x14ac:dyDescent="0.25">
      <c r="A49623" s="1" t="s">
        <v>46693</v>
      </c>
      <c r="B49623" s="1">
        <v>20140810</v>
      </c>
      <c r="C49623" s="1">
        <v>210</v>
      </c>
      <c r="D49623" s="1" t="s">
        <v>22</v>
      </c>
      <c r="E49623" s="1">
        <v>30</v>
      </c>
      <c r="F49623" s="1">
        <v>1913</v>
      </c>
      <c r="G49623" s="1" t="s">
        <v>11</v>
      </c>
      <c r="H49623" s="1" t="s">
        <v>38601</v>
      </c>
      <c r="I49623" s="1" t="s">
        <v>13</v>
      </c>
    </row>
    <row r="49624" spans="1:9" x14ac:dyDescent="0.25">
      <c r="A49624" s="1" t="s">
        <v>59784</v>
      </c>
      <c r="B49624" s="1">
        <v>20140805</v>
      </c>
      <c r="C49624" s="1">
        <v>210</v>
      </c>
      <c r="D49624" s="1" t="s">
        <v>22</v>
      </c>
      <c r="E49624" s="1">
        <v>30</v>
      </c>
      <c r="F49624" s="1">
        <v>1553</v>
      </c>
      <c r="G49624" s="1" t="s">
        <v>11</v>
      </c>
      <c r="H49624" s="1" t="s">
        <v>17455</v>
      </c>
      <c r="I49624" s="1" t="s">
        <v>13</v>
      </c>
    </row>
    <row r="49625" spans="1:9" x14ac:dyDescent="0.25">
      <c r="A49625" s="1" t="s">
        <v>4058</v>
      </c>
      <c r="B49625" s="1">
        <v>20141119</v>
      </c>
      <c r="C49625" s="1">
        <v>210</v>
      </c>
      <c r="D49625" s="1" t="s">
        <v>22</v>
      </c>
      <c r="E49625" s="1">
        <v>30</v>
      </c>
      <c r="F49625" s="1">
        <v>1344</v>
      </c>
      <c r="G49625" s="1" t="s">
        <v>11</v>
      </c>
      <c r="H49625" s="1" t="s">
        <v>34451</v>
      </c>
      <c r="I49625" s="1" t="s">
        <v>13</v>
      </c>
    </row>
    <row r="49626" spans="1:9" x14ac:dyDescent="0.25">
      <c r="A49626" s="1" t="s">
        <v>58489</v>
      </c>
      <c r="B49626" s="1">
        <v>20140910</v>
      </c>
      <c r="C49626" s="1">
        <v>210</v>
      </c>
      <c r="D49626" s="1" t="s">
        <v>22</v>
      </c>
      <c r="E49626" s="1">
        <v>30</v>
      </c>
      <c r="F49626" s="1">
        <v>1625</v>
      </c>
      <c r="G49626" s="1" t="s">
        <v>11</v>
      </c>
      <c r="H49626" s="1" t="s">
        <v>18559</v>
      </c>
      <c r="I49626" s="1" t="s">
        <v>13</v>
      </c>
    </row>
    <row r="49627" spans="1:9" x14ac:dyDescent="0.25">
      <c r="A49627" s="1" t="s">
        <v>64025</v>
      </c>
      <c r="B49627" s="1">
        <v>20141012</v>
      </c>
      <c r="C49627" s="1">
        <v>210</v>
      </c>
      <c r="D49627" s="1" t="s">
        <v>22</v>
      </c>
      <c r="E49627" s="1">
        <v>30</v>
      </c>
      <c r="F49627" s="1">
        <v>2030</v>
      </c>
      <c r="G49627" s="1" t="s">
        <v>11</v>
      </c>
      <c r="H49627" s="1" t="s">
        <v>13385</v>
      </c>
      <c r="I49627" s="1" t="s">
        <v>13</v>
      </c>
    </row>
    <row r="49628" spans="1:9" x14ac:dyDescent="0.25">
      <c r="A49628" s="1" t="s">
        <v>17350</v>
      </c>
      <c r="B49628" s="1">
        <v>20140813</v>
      </c>
      <c r="C49628" s="1">
        <v>210</v>
      </c>
      <c r="D49628" s="1" t="s">
        <v>22</v>
      </c>
      <c r="E49628" s="1">
        <v>30</v>
      </c>
      <c r="F49628" s="1">
        <v>1521</v>
      </c>
      <c r="G49628" s="1" t="s">
        <v>11</v>
      </c>
      <c r="H49628" s="1" t="s">
        <v>14215</v>
      </c>
      <c r="I49628" s="1" t="s">
        <v>13</v>
      </c>
    </row>
    <row r="49629" spans="1:9" x14ac:dyDescent="0.25">
      <c r="A49629" s="1" t="s">
        <v>14973</v>
      </c>
      <c r="B49629" s="1">
        <v>20141026</v>
      </c>
      <c r="C49629" s="1">
        <v>210</v>
      </c>
      <c r="D49629" s="1" t="s">
        <v>22</v>
      </c>
      <c r="E49629" s="1">
        <v>30</v>
      </c>
      <c r="F49629" s="1">
        <v>1602</v>
      </c>
      <c r="G49629" s="1" t="s">
        <v>11</v>
      </c>
      <c r="H49629" s="1" t="s">
        <v>64026</v>
      </c>
      <c r="I49629" s="1" t="s">
        <v>13</v>
      </c>
    </row>
    <row r="49630" spans="1:9" x14ac:dyDescent="0.25">
      <c r="A49630" s="1" t="s">
        <v>40112</v>
      </c>
      <c r="B49630" s="1">
        <v>20140807</v>
      </c>
      <c r="C49630" s="1">
        <v>210</v>
      </c>
      <c r="D49630" s="1" t="s">
        <v>22</v>
      </c>
      <c r="E49630" s="1">
        <v>30</v>
      </c>
      <c r="F49630" s="1">
        <v>1205</v>
      </c>
      <c r="G49630" s="1" t="s">
        <v>11</v>
      </c>
      <c r="H49630" s="1" t="s">
        <v>18271</v>
      </c>
      <c r="I49630" s="1" t="s">
        <v>13</v>
      </c>
    </row>
    <row r="49631" spans="1:9" x14ac:dyDescent="0.25">
      <c r="A49631" s="1" t="s">
        <v>64027</v>
      </c>
      <c r="B49631" s="1">
        <v>20141015</v>
      </c>
      <c r="C49631" s="1">
        <v>210</v>
      </c>
      <c r="D49631" s="1" t="s">
        <v>22</v>
      </c>
      <c r="E49631" s="1">
        <v>30</v>
      </c>
      <c r="F49631" s="1">
        <v>1228</v>
      </c>
      <c r="G49631" s="1" t="s">
        <v>11</v>
      </c>
      <c r="H49631" s="1" t="s">
        <v>45283</v>
      </c>
      <c r="I49631" s="1" t="s">
        <v>13</v>
      </c>
    </row>
    <row r="49632" spans="1:9" x14ac:dyDescent="0.25">
      <c r="A49632" s="1" t="s">
        <v>64028</v>
      </c>
      <c r="B49632" s="1">
        <v>20140929</v>
      </c>
      <c r="C49632" s="1">
        <v>210</v>
      </c>
      <c r="D49632" s="1" t="s">
        <v>22</v>
      </c>
      <c r="E49632" s="1">
        <v>30</v>
      </c>
      <c r="F49632" s="1">
        <v>1955</v>
      </c>
      <c r="G49632" s="1" t="s">
        <v>11</v>
      </c>
      <c r="H49632" s="1" t="s">
        <v>5474</v>
      </c>
      <c r="I49632" s="1" t="s">
        <v>13</v>
      </c>
    </row>
    <row r="49633" spans="1:9" x14ac:dyDescent="0.25">
      <c r="A49633" s="1" t="s">
        <v>64029</v>
      </c>
      <c r="B49633" s="1">
        <v>20140929</v>
      </c>
      <c r="C49633" s="1">
        <v>210</v>
      </c>
      <c r="D49633" s="1" t="s">
        <v>22</v>
      </c>
      <c r="E49633" s="1">
        <v>30</v>
      </c>
      <c r="F49633" s="1">
        <v>2040</v>
      </c>
      <c r="G49633" s="1" t="s">
        <v>11</v>
      </c>
      <c r="H49633" s="1" t="s">
        <v>39969</v>
      </c>
      <c r="I49633" s="1" t="s">
        <v>13</v>
      </c>
    </row>
    <row r="49634" spans="1:9" x14ac:dyDescent="0.25">
      <c r="A49634" s="1" t="s">
        <v>62148</v>
      </c>
      <c r="B49634" s="1">
        <v>20140809</v>
      </c>
      <c r="C49634" s="1">
        <v>210</v>
      </c>
      <c r="D49634" s="1" t="s">
        <v>22</v>
      </c>
      <c r="E49634" s="1">
        <v>30</v>
      </c>
      <c r="F49634" s="1">
        <v>1049</v>
      </c>
      <c r="G49634" s="1" t="s">
        <v>11</v>
      </c>
      <c r="H49634" s="1" t="s">
        <v>35281</v>
      </c>
      <c r="I49634" s="1" t="s">
        <v>13</v>
      </c>
    </row>
    <row r="49635" spans="1:9" x14ac:dyDescent="0.25">
      <c r="A49635" s="1" t="s">
        <v>64030</v>
      </c>
      <c r="B49635" s="1">
        <v>20140818</v>
      </c>
      <c r="C49635" s="1">
        <v>210</v>
      </c>
      <c r="D49635" s="1" t="s">
        <v>22</v>
      </c>
      <c r="E49635" s="1">
        <v>30</v>
      </c>
      <c r="F49635" s="1">
        <v>821</v>
      </c>
      <c r="G49635" s="1" t="s">
        <v>11</v>
      </c>
      <c r="H49635" s="1" t="s">
        <v>64031</v>
      </c>
      <c r="I49635" s="1" t="s">
        <v>13</v>
      </c>
    </row>
    <row r="49636" spans="1:9" x14ac:dyDescent="0.25">
      <c r="A49636" s="1" t="s">
        <v>64032</v>
      </c>
      <c r="B49636" s="1">
        <v>20141103</v>
      </c>
      <c r="C49636" s="1">
        <v>210</v>
      </c>
      <c r="D49636" s="1" t="s">
        <v>22</v>
      </c>
      <c r="E49636" s="1">
        <v>30</v>
      </c>
      <c r="F49636" s="1">
        <v>1810</v>
      </c>
      <c r="G49636" s="1" t="s">
        <v>11</v>
      </c>
      <c r="H49636" s="1" t="s">
        <v>57337</v>
      </c>
      <c r="I49636" s="1" t="s">
        <v>13</v>
      </c>
    </row>
    <row r="49637" spans="1:9" x14ac:dyDescent="0.25">
      <c r="A49637" s="1" t="s">
        <v>64033</v>
      </c>
      <c r="B49637" s="1">
        <v>20141003</v>
      </c>
      <c r="C49637" s="1">
        <v>210</v>
      </c>
      <c r="D49637" s="1" t="s">
        <v>22</v>
      </c>
      <c r="E49637" s="1">
        <v>30</v>
      </c>
      <c r="F49637" s="1">
        <v>2026</v>
      </c>
      <c r="G49637" s="1" t="s">
        <v>11</v>
      </c>
      <c r="H49637" s="1" t="s">
        <v>33261</v>
      </c>
      <c r="I49637" s="1" t="s">
        <v>13</v>
      </c>
    </row>
    <row r="49638" spans="1:9" x14ac:dyDescent="0.25">
      <c r="A49638" s="1" t="s">
        <v>64034</v>
      </c>
      <c r="B49638" s="1">
        <v>20141024</v>
      </c>
      <c r="C49638" s="1">
        <v>210</v>
      </c>
      <c r="D49638" s="1" t="s">
        <v>22</v>
      </c>
      <c r="E49638" s="1">
        <v>30</v>
      </c>
      <c r="F49638" s="1">
        <v>1947</v>
      </c>
      <c r="G49638" s="1" t="s">
        <v>11</v>
      </c>
      <c r="H49638" s="1" t="s">
        <v>23846</v>
      </c>
      <c r="I49638" s="1" t="s">
        <v>13</v>
      </c>
    </row>
    <row r="49639" spans="1:9" x14ac:dyDescent="0.25">
      <c r="A49639" s="1" t="s">
        <v>60010</v>
      </c>
      <c r="B49639" s="1">
        <v>20141020</v>
      </c>
      <c r="C49639" s="1">
        <v>210</v>
      </c>
      <c r="D49639" s="1" t="s">
        <v>22</v>
      </c>
      <c r="E49639" s="1">
        <v>30</v>
      </c>
      <c r="F49639" s="1">
        <v>2026</v>
      </c>
      <c r="G49639" s="1" t="s">
        <v>11</v>
      </c>
      <c r="H49639" s="1" t="s">
        <v>64035</v>
      </c>
      <c r="I49639" s="1" t="s">
        <v>13</v>
      </c>
    </row>
    <row r="49640" spans="1:9" x14ac:dyDescent="0.25">
      <c r="A49640" s="1" t="s">
        <v>64036</v>
      </c>
      <c r="B49640" s="1">
        <v>20141014</v>
      </c>
      <c r="C49640" s="1">
        <v>210</v>
      </c>
      <c r="D49640" s="1" t="s">
        <v>22</v>
      </c>
      <c r="E49640" s="1">
        <v>30</v>
      </c>
      <c r="F49640" s="1">
        <v>1613</v>
      </c>
      <c r="G49640" s="1" t="s">
        <v>11</v>
      </c>
      <c r="H49640" s="1" t="s">
        <v>236</v>
      </c>
      <c r="I49640" s="1" t="s">
        <v>13</v>
      </c>
    </row>
    <row r="49641" spans="1:9" x14ac:dyDescent="0.25">
      <c r="A49641" s="1" t="s">
        <v>64037</v>
      </c>
      <c r="B49641" s="1">
        <v>20141029</v>
      </c>
      <c r="C49641" s="1">
        <v>210</v>
      </c>
      <c r="D49641" s="1" t="s">
        <v>22</v>
      </c>
      <c r="E49641" s="1">
        <v>30</v>
      </c>
      <c r="F49641" s="1">
        <v>809</v>
      </c>
      <c r="G49641" s="1" t="s">
        <v>11</v>
      </c>
      <c r="H49641" s="1" t="s">
        <v>59157</v>
      </c>
      <c r="I49641" s="1" t="s">
        <v>13</v>
      </c>
    </row>
    <row r="49642" spans="1:9" x14ac:dyDescent="0.25">
      <c r="A49642" s="1" t="s">
        <v>64038</v>
      </c>
      <c r="B49642" s="1">
        <v>20140815</v>
      </c>
      <c r="C49642" s="1">
        <v>210</v>
      </c>
      <c r="D49642" s="1" t="s">
        <v>22</v>
      </c>
      <c r="E49642" s="1">
        <v>30</v>
      </c>
      <c r="F49642" s="1">
        <v>1041</v>
      </c>
      <c r="G49642" s="1" t="s">
        <v>11</v>
      </c>
      <c r="H49642" s="1" t="s">
        <v>8406</v>
      </c>
      <c r="I49642" s="1" t="s">
        <v>13</v>
      </c>
    </row>
    <row r="49643" spans="1:9" x14ac:dyDescent="0.25">
      <c r="A49643" s="1" t="s">
        <v>64039</v>
      </c>
      <c r="B49643" s="1">
        <v>20140830</v>
      </c>
      <c r="C49643" s="1">
        <v>210</v>
      </c>
      <c r="D49643" s="1" t="s">
        <v>22</v>
      </c>
      <c r="E49643" s="1">
        <v>30</v>
      </c>
      <c r="F49643" s="1">
        <v>842</v>
      </c>
      <c r="G49643" s="1" t="s">
        <v>11</v>
      </c>
      <c r="H49643" s="1" t="s">
        <v>52573</v>
      </c>
      <c r="I49643" s="1" t="s">
        <v>13</v>
      </c>
    </row>
    <row r="49644" spans="1:9" x14ac:dyDescent="0.25">
      <c r="A49644" s="1" t="s">
        <v>64040</v>
      </c>
      <c r="B49644" s="1">
        <v>20141112</v>
      </c>
      <c r="C49644" s="1">
        <v>210</v>
      </c>
      <c r="D49644" s="1" t="s">
        <v>22</v>
      </c>
      <c r="E49644" s="1">
        <v>30</v>
      </c>
      <c r="F49644" s="1">
        <v>1255</v>
      </c>
      <c r="G49644" s="1" t="s">
        <v>11</v>
      </c>
      <c r="H49644" s="1" t="s">
        <v>1694</v>
      </c>
      <c r="I49644" s="1" t="s">
        <v>13</v>
      </c>
    </row>
    <row r="49645" spans="1:9" x14ac:dyDescent="0.25">
      <c r="A49645" s="1" t="s">
        <v>64041</v>
      </c>
      <c r="B49645" s="1">
        <v>20140906</v>
      </c>
      <c r="C49645" s="1">
        <v>210</v>
      </c>
      <c r="D49645" s="1" t="s">
        <v>22</v>
      </c>
      <c r="E49645" s="1">
        <v>30</v>
      </c>
      <c r="F49645" s="1">
        <v>1252</v>
      </c>
      <c r="G49645" s="1" t="s">
        <v>11</v>
      </c>
      <c r="H49645" s="1" t="s">
        <v>61762</v>
      </c>
      <c r="I49645" s="1" t="s">
        <v>13</v>
      </c>
    </row>
    <row r="49646" spans="1:9" x14ac:dyDescent="0.25">
      <c r="A49646" s="1" t="s">
        <v>64042</v>
      </c>
      <c r="B49646" s="1">
        <v>20140906</v>
      </c>
      <c r="C49646" s="1">
        <v>210</v>
      </c>
      <c r="D49646" s="1" t="s">
        <v>22</v>
      </c>
      <c r="E49646" s="1">
        <v>30</v>
      </c>
      <c r="F49646" s="1">
        <v>1304</v>
      </c>
      <c r="G49646" s="1" t="s">
        <v>11</v>
      </c>
      <c r="H49646" s="1" t="s">
        <v>64043</v>
      </c>
      <c r="I49646" s="1" t="s">
        <v>13</v>
      </c>
    </row>
    <row r="49647" spans="1:9" x14ac:dyDescent="0.25">
      <c r="A49647" s="1" t="s">
        <v>64044</v>
      </c>
      <c r="B49647" s="1">
        <v>20141011</v>
      </c>
      <c r="C49647" s="1">
        <v>210</v>
      </c>
      <c r="D49647" s="1" t="s">
        <v>22</v>
      </c>
      <c r="E49647" s="1">
        <v>30</v>
      </c>
      <c r="F49647" s="1">
        <v>1104</v>
      </c>
      <c r="G49647" s="1" t="s">
        <v>11</v>
      </c>
      <c r="H49647" s="1" t="s">
        <v>9208</v>
      </c>
      <c r="I49647" s="1" t="s">
        <v>13</v>
      </c>
    </row>
    <row r="49648" spans="1:9" x14ac:dyDescent="0.25">
      <c r="A49648" s="1" t="s">
        <v>20544</v>
      </c>
      <c r="B49648" s="1">
        <v>20141101</v>
      </c>
      <c r="C49648" s="1">
        <v>210</v>
      </c>
      <c r="D49648" s="1" t="s">
        <v>22</v>
      </c>
      <c r="E49648" s="1">
        <v>30</v>
      </c>
      <c r="F49648" s="1">
        <v>2127</v>
      </c>
      <c r="G49648" s="1" t="s">
        <v>11</v>
      </c>
      <c r="H49648" s="1" t="s">
        <v>41192</v>
      </c>
      <c r="I49648" s="1" t="s">
        <v>13</v>
      </c>
    </row>
    <row r="49649" spans="1:9" x14ac:dyDescent="0.25">
      <c r="A49649" s="1" t="s">
        <v>48913</v>
      </c>
      <c r="B49649" s="1">
        <v>20141004</v>
      </c>
      <c r="C49649" s="1">
        <v>210</v>
      </c>
      <c r="D49649" s="1" t="s">
        <v>22</v>
      </c>
      <c r="E49649" s="1">
        <v>30</v>
      </c>
      <c r="F49649" s="1">
        <v>1848</v>
      </c>
      <c r="G49649" s="1" t="s">
        <v>11</v>
      </c>
      <c r="H49649" s="1" t="s">
        <v>64045</v>
      </c>
      <c r="I49649" s="1" t="s">
        <v>13</v>
      </c>
    </row>
    <row r="49650" spans="1:9" x14ac:dyDescent="0.25">
      <c r="A49650" s="1" t="s">
        <v>41152</v>
      </c>
      <c r="B49650" s="1">
        <v>20141025</v>
      </c>
      <c r="C49650" s="1">
        <v>210</v>
      </c>
      <c r="D49650" s="1" t="s">
        <v>22</v>
      </c>
      <c r="E49650" s="1">
        <v>30</v>
      </c>
      <c r="F49650" s="1">
        <v>1740</v>
      </c>
      <c r="G49650" s="1" t="s">
        <v>11</v>
      </c>
      <c r="H49650" s="1" t="s">
        <v>20062</v>
      </c>
      <c r="I49650" s="1" t="s">
        <v>13</v>
      </c>
    </row>
    <row r="49651" spans="1:9" x14ac:dyDescent="0.25">
      <c r="A49651" s="1" t="s">
        <v>37327</v>
      </c>
      <c r="B49651" s="1">
        <v>20140816</v>
      </c>
      <c r="C49651" s="1">
        <v>210</v>
      </c>
      <c r="D49651" s="1" t="s">
        <v>22</v>
      </c>
      <c r="E49651" s="1">
        <v>30</v>
      </c>
      <c r="F49651" s="1">
        <v>1207</v>
      </c>
      <c r="G49651" s="1" t="s">
        <v>11</v>
      </c>
      <c r="H49651" s="1" t="s">
        <v>64046</v>
      </c>
      <c r="I49651" s="1" t="s">
        <v>13</v>
      </c>
    </row>
    <row r="49652" spans="1:9" x14ac:dyDescent="0.25">
      <c r="A49652" s="1" t="s">
        <v>64047</v>
      </c>
      <c r="B49652" s="1">
        <v>20140830</v>
      </c>
      <c r="C49652" s="1">
        <v>29</v>
      </c>
      <c r="D49652" s="1" t="s">
        <v>74</v>
      </c>
      <c r="E49652" s="1">
        <v>30</v>
      </c>
      <c r="F49652" s="1">
        <v>1221</v>
      </c>
      <c r="G49652" s="1" t="s">
        <v>11</v>
      </c>
      <c r="H49652" s="1" t="s">
        <v>5288</v>
      </c>
      <c r="I49652" s="1" t="s">
        <v>13</v>
      </c>
    </row>
    <row r="49653" spans="1:9" x14ac:dyDescent="0.25">
      <c r="A49653" s="1" t="s">
        <v>58130</v>
      </c>
      <c r="B49653" s="1">
        <v>20141109</v>
      </c>
      <c r="C49653" s="1">
        <v>29</v>
      </c>
      <c r="D49653" s="1" t="s">
        <v>74</v>
      </c>
      <c r="E49653" s="1">
        <v>30</v>
      </c>
      <c r="F49653" s="1">
        <v>225</v>
      </c>
      <c r="G49653" s="1" t="s">
        <v>11</v>
      </c>
      <c r="H49653" s="1" t="s">
        <v>64048</v>
      </c>
      <c r="I49653" s="1" t="s">
        <v>13</v>
      </c>
    </row>
    <row r="49654" spans="1:9" x14ac:dyDescent="0.25">
      <c r="A49654" s="1" t="s">
        <v>64049</v>
      </c>
      <c r="B49654" s="1">
        <v>20140820</v>
      </c>
      <c r="C49654" s="1">
        <v>29</v>
      </c>
      <c r="D49654" s="1" t="s">
        <v>74</v>
      </c>
      <c r="E49654" s="1">
        <v>30</v>
      </c>
      <c r="F49654" s="1">
        <v>947</v>
      </c>
      <c r="G49654" s="1" t="s">
        <v>11</v>
      </c>
      <c r="H49654" s="1" t="s">
        <v>18033</v>
      </c>
      <c r="I49654" s="1" t="s">
        <v>13</v>
      </c>
    </row>
    <row r="49655" spans="1:9" x14ac:dyDescent="0.25">
      <c r="A49655" s="1" t="s">
        <v>64050</v>
      </c>
      <c r="B49655" s="1">
        <v>20140826</v>
      </c>
      <c r="C49655" s="1">
        <v>29</v>
      </c>
      <c r="D49655" s="1" t="s">
        <v>74</v>
      </c>
      <c r="E49655" s="1">
        <v>30</v>
      </c>
      <c r="F49655" s="1">
        <v>11</v>
      </c>
      <c r="G49655" s="1" t="s">
        <v>11</v>
      </c>
      <c r="H49655" s="1" t="s">
        <v>64051</v>
      </c>
      <c r="I49655" s="1" t="s">
        <v>13</v>
      </c>
    </row>
    <row r="49656" spans="1:9" x14ac:dyDescent="0.25">
      <c r="A49656" s="1" t="s">
        <v>64052</v>
      </c>
      <c r="B49656" s="1">
        <v>20140909</v>
      </c>
      <c r="C49656" s="1">
        <v>29</v>
      </c>
      <c r="D49656" s="1" t="s">
        <v>74</v>
      </c>
      <c r="E49656" s="1">
        <v>30</v>
      </c>
      <c r="F49656" s="1">
        <v>1711</v>
      </c>
      <c r="G49656" s="1" t="s">
        <v>11</v>
      </c>
      <c r="H49656" s="1" t="s">
        <v>2171</v>
      </c>
      <c r="I49656" s="1" t="s">
        <v>13</v>
      </c>
    </row>
    <row r="49657" spans="1:9" x14ac:dyDescent="0.25">
      <c r="A49657" s="1" t="s">
        <v>27146</v>
      </c>
      <c r="B49657" s="1">
        <v>20140909</v>
      </c>
      <c r="C49657" s="1">
        <v>29</v>
      </c>
      <c r="D49657" s="1" t="s">
        <v>74</v>
      </c>
      <c r="E49657" s="1">
        <v>30</v>
      </c>
      <c r="F49657" s="1">
        <v>1857</v>
      </c>
      <c r="G49657" s="1" t="s">
        <v>11</v>
      </c>
      <c r="H49657" s="1" t="s">
        <v>11154</v>
      </c>
      <c r="I49657" s="1" t="s">
        <v>13</v>
      </c>
    </row>
    <row r="49658" spans="1:9" x14ac:dyDescent="0.25">
      <c r="A49658" s="1" t="s">
        <v>64053</v>
      </c>
      <c r="B49658" s="1">
        <v>20140923</v>
      </c>
      <c r="C49658" s="1">
        <v>29</v>
      </c>
      <c r="D49658" s="1" t="s">
        <v>74</v>
      </c>
      <c r="E49658" s="1">
        <v>30</v>
      </c>
      <c r="F49658" s="1">
        <v>213</v>
      </c>
      <c r="G49658" s="1" t="s">
        <v>11</v>
      </c>
      <c r="H49658" s="1" t="s">
        <v>64054</v>
      </c>
      <c r="I49658" s="1" t="s">
        <v>13</v>
      </c>
    </row>
    <row r="49659" spans="1:9" x14ac:dyDescent="0.25">
      <c r="A49659" s="1" t="s">
        <v>43719</v>
      </c>
      <c r="B49659" s="1">
        <v>20140907</v>
      </c>
      <c r="C49659" s="1">
        <v>29</v>
      </c>
      <c r="D49659" s="1" t="s">
        <v>74</v>
      </c>
      <c r="E49659" s="1">
        <v>30</v>
      </c>
      <c r="F49659" s="1">
        <v>1925</v>
      </c>
      <c r="G49659" s="1" t="s">
        <v>11</v>
      </c>
      <c r="H49659" s="1" t="s">
        <v>6361</v>
      </c>
      <c r="I49659" s="1" t="s">
        <v>13</v>
      </c>
    </row>
    <row r="49660" spans="1:9" x14ac:dyDescent="0.25">
      <c r="A49660" s="1" t="s">
        <v>48770</v>
      </c>
      <c r="B49660" s="1">
        <v>20140912</v>
      </c>
      <c r="C49660" s="1">
        <v>29</v>
      </c>
      <c r="D49660" s="1" t="s">
        <v>74</v>
      </c>
      <c r="E49660" s="1">
        <v>30</v>
      </c>
      <c r="F49660" s="1">
        <v>36</v>
      </c>
      <c r="G49660" s="1" t="s">
        <v>11</v>
      </c>
      <c r="H49660" s="1" t="s">
        <v>34619</v>
      </c>
      <c r="I49660" s="1" t="s">
        <v>13</v>
      </c>
    </row>
    <row r="49661" spans="1:9" x14ac:dyDescent="0.25">
      <c r="A49661" s="1" t="s">
        <v>64055</v>
      </c>
      <c r="B49661" s="1">
        <v>20140813</v>
      </c>
      <c r="C49661" s="1">
        <v>29</v>
      </c>
      <c r="D49661" s="1" t="s">
        <v>74</v>
      </c>
      <c r="E49661" s="1">
        <v>30</v>
      </c>
      <c r="F49661" s="1">
        <v>42</v>
      </c>
      <c r="G49661" s="1" t="s">
        <v>11</v>
      </c>
      <c r="H49661" s="1" t="s">
        <v>634</v>
      </c>
      <c r="I49661" s="1" t="s">
        <v>13</v>
      </c>
    </row>
    <row r="49662" spans="1:9" x14ac:dyDescent="0.25">
      <c r="A49662" s="1" t="s">
        <v>64056</v>
      </c>
      <c r="B49662" s="1">
        <v>20141028</v>
      </c>
      <c r="C49662" s="1">
        <v>29</v>
      </c>
      <c r="D49662" s="1" t="s">
        <v>74</v>
      </c>
      <c r="E49662" s="1">
        <v>30</v>
      </c>
      <c r="F49662" s="1">
        <v>1211</v>
      </c>
      <c r="G49662" s="1" t="s">
        <v>11</v>
      </c>
      <c r="H49662" s="1" t="s">
        <v>64057</v>
      </c>
      <c r="I49662" s="1" t="s">
        <v>13</v>
      </c>
    </row>
    <row r="49663" spans="1:9" x14ac:dyDescent="0.25">
      <c r="A49663" s="1" t="s">
        <v>64058</v>
      </c>
      <c r="B49663" s="1">
        <v>20141009</v>
      </c>
      <c r="C49663" s="1">
        <v>29</v>
      </c>
      <c r="D49663" s="1" t="s">
        <v>74</v>
      </c>
      <c r="E49663" s="1">
        <v>30</v>
      </c>
      <c r="F49663" s="1">
        <v>2205</v>
      </c>
      <c r="G49663" s="1" t="s">
        <v>11</v>
      </c>
      <c r="H49663" s="1" t="s">
        <v>35122</v>
      </c>
      <c r="I49663" s="1" t="s">
        <v>13</v>
      </c>
    </row>
    <row r="49664" spans="1:9" x14ac:dyDescent="0.25">
      <c r="A49664" s="1" t="s">
        <v>64059</v>
      </c>
      <c r="B49664" s="1">
        <v>20140904</v>
      </c>
      <c r="C49664" s="1">
        <v>29</v>
      </c>
      <c r="D49664" s="1" t="s">
        <v>74</v>
      </c>
      <c r="E49664" s="1">
        <v>30</v>
      </c>
      <c r="F49664" s="1">
        <v>124</v>
      </c>
      <c r="G49664" s="1" t="s">
        <v>11</v>
      </c>
      <c r="H49664" s="1" t="s">
        <v>64060</v>
      </c>
      <c r="I49664" s="1" t="s">
        <v>13</v>
      </c>
    </row>
    <row r="49665" spans="1:9" x14ac:dyDescent="0.25">
      <c r="A49665" s="1" t="s">
        <v>64061</v>
      </c>
      <c r="B49665" s="1">
        <v>20140904</v>
      </c>
      <c r="C49665" s="1">
        <v>29</v>
      </c>
      <c r="D49665" s="1" t="s">
        <v>74</v>
      </c>
      <c r="E49665" s="1">
        <v>30</v>
      </c>
      <c r="F49665" s="1">
        <v>1104</v>
      </c>
      <c r="G49665" s="1" t="s">
        <v>11</v>
      </c>
      <c r="H49665" s="1" t="s">
        <v>7212</v>
      </c>
      <c r="I49665" s="1" t="s">
        <v>13</v>
      </c>
    </row>
    <row r="49666" spans="1:9" x14ac:dyDescent="0.25">
      <c r="A49666" s="1" t="s">
        <v>64062</v>
      </c>
      <c r="B49666" s="1">
        <v>20140811</v>
      </c>
      <c r="C49666" s="1">
        <v>29</v>
      </c>
      <c r="D49666" s="1" t="s">
        <v>74</v>
      </c>
      <c r="E49666" s="1">
        <v>30</v>
      </c>
      <c r="F49666" s="1">
        <v>135</v>
      </c>
      <c r="G49666" s="1" t="s">
        <v>11</v>
      </c>
      <c r="H49666" s="1" t="s">
        <v>64063</v>
      </c>
      <c r="I49666" s="1" t="s">
        <v>13</v>
      </c>
    </row>
    <row r="49667" spans="1:9" x14ac:dyDescent="0.25">
      <c r="A49667" s="1" t="s">
        <v>64064</v>
      </c>
      <c r="B49667" s="1">
        <v>20140811</v>
      </c>
      <c r="C49667" s="1">
        <v>29</v>
      </c>
      <c r="D49667" s="1" t="s">
        <v>74</v>
      </c>
      <c r="E49667" s="1">
        <v>30</v>
      </c>
      <c r="F49667" s="1">
        <v>952</v>
      </c>
      <c r="G49667" s="1" t="s">
        <v>11</v>
      </c>
      <c r="H49667" s="1" t="s">
        <v>38683</v>
      </c>
      <c r="I49667" s="1" t="s">
        <v>13</v>
      </c>
    </row>
    <row r="49668" spans="1:9" x14ac:dyDescent="0.25">
      <c r="A49668" s="1" t="s">
        <v>2026</v>
      </c>
      <c r="B49668" s="1">
        <v>20140930</v>
      </c>
      <c r="C49668" s="1">
        <v>29</v>
      </c>
      <c r="D49668" s="1" t="s">
        <v>74</v>
      </c>
      <c r="E49668" s="1">
        <v>30</v>
      </c>
      <c r="F49668" s="1">
        <v>948</v>
      </c>
      <c r="G49668" s="1" t="s">
        <v>11</v>
      </c>
      <c r="H49668" s="1" t="s">
        <v>64065</v>
      </c>
      <c r="I49668" s="1" t="s">
        <v>13</v>
      </c>
    </row>
    <row r="49669" spans="1:9" x14ac:dyDescent="0.25">
      <c r="A49669" s="1" t="s">
        <v>64066</v>
      </c>
      <c r="B49669" s="1">
        <v>20141006</v>
      </c>
      <c r="C49669" s="1">
        <v>29</v>
      </c>
      <c r="D49669" s="1" t="s">
        <v>74</v>
      </c>
      <c r="E49669" s="1">
        <v>30</v>
      </c>
      <c r="F49669" s="1">
        <v>1825</v>
      </c>
      <c r="G49669" s="1" t="s">
        <v>11</v>
      </c>
      <c r="H49669" s="1" t="s">
        <v>64067</v>
      </c>
      <c r="I49669" s="1" t="s">
        <v>13</v>
      </c>
    </row>
    <row r="49670" spans="1:9" x14ac:dyDescent="0.25">
      <c r="A49670" s="1" t="s">
        <v>35614</v>
      </c>
      <c r="B49670" s="1">
        <v>20141119</v>
      </c>
      <c r="C49670" s="1">
        <v>29</v>
      </c>
      <c r="D49670" s="1" t="s">
        <v>74</v>
      </c>
      <c r="E49670" s="1">
        <v>30</v>
      </c>
      <c r="F49670" s="1">
        <v>107</v>
      </c>
      <c r="G49670" s="1" t="s">
        <v>11</v>
      </c>
      <c r="H49670" s="1" t="s">
        <v>33050</v>
      </c>
      <c r="I49670" s="1" t="s">
        <v>13</v>
      </c>
    </row>
    <row r="49671" spans="1:9" x14ac:dyDescent="0.25">
      <c r="A49671" s="1" t="s">
        <v>64068</v>
      </c>
      <c r="B49671" s="1">
        <v>20140809</v>
      </c>
      <c r="C49671" s="1">
        <v>29</v>
      </c>
      <c r="D49671" s="1" t="s">
        <v>74</v>
      </c>
      <c r="E49671" s="1">
        <v>30</v>
      </c>
      <c r="F49671" s="1">
        <v>1934</v>
      </c>
      <c r="G49671" s="1" t="s">
        <v>11</v>
      </c>
      <c r="H49671" s="1" t="s">
        <v>52927</v>
      </c>
      <c r="I49671" s="1" t="s">
        <v>13</v>
      </c>
    </row>
    <row r="49672" spans="1:9" x14ac:dyDescent="0.25">
      <c r="A49672" s="1" t="s">
        <v>23279</v>
      </c>
      <c r="B49672" s="1">
        <v>20140817</v>
      </c>
      <c r="C49672" s="1">
        <v>29</v>
      </c>
      <c r="D49672" s="1" t="s">
        <v>74</v>
      </c>
      <c r="E49672" s="1">
        <v>30</v>
      </c>
      <c r="F49672" s="1">
        <v>46</v>
      </c>
      <c r="G49672" s="1" t="s">
        <v>11</v>
      </c>
      <c r="H49672" s="1" t="s">
        <v>64069</v>
      </c>
      <c r="I49672" s="1" t="s">
        <v>13</v>
      </c>
    </row>
    <row r="49673" spans="1:9" x14ac:dyDescent="0.25">
      <c r="A49673" s="1" t="s">
        <v>17033</v>
      </c>
      <c r="B49673" s="1">
        <v>20141025</v>
      </c>
      <c r="C49673" s="1">
        <v>29</v>
      </c>
      <c r="D49673" s="1" t="s">
        <v>74</v>
      </c>
      <c r="E49673" s="1">
        <v>30</v>
      </c>
      <c r="F49673" s="1">
        <v>1351</v>
      </c>
      <c r="G49673" s="1" t="s">
        <v>11</v>
      </c>
      <c r="H49673" s="1" t="s">
        <v>385</v>
      </c>
      <c r="I49673" s="1" t="s">
        <v>13</v>
      </c>
    </row>
    <row r="49674" spans="1:9" x14ac:dyDescent="0.25">
      <c r="A49674" s="1" t="s">
        <v>30538</v>
      </c>
      <c r="B49674" s="1">
        <v>20140924</v>
      </c>
      <c r="C49674" s="1">
        <v>5</v>
      </c>
      <c r="D49674" s="1" t="s">
        <v>36</v>
      </c>
      <c r="E49674" s="1">
        <v>40</v>
      </c>
      <c r="F49674" s="1">
        <v>741</v>
      </c>
      <c r="G49674" s="1" t="s">
        <v>15</v>
      </c>
      <c r="H49674" s="1" t="s">
        <v>1023</v>
      </c>
      <c r="I49674" s="1" t="s">
        <v>13</v>
      </c>
    </row>
    <row r="49675" spans="1:9" x14ac:dyDescent="0.25">
      <c r="A49675" s="1" t="s">
        <v>64070</v>
      </c>
      <c r="B49675" s="1">
        <v>20140812</v>
      </c>
      <c r="C49675" s="1">
        <v>5</v>
      </c>
      <c r="D49675" s="1" t="s">
        <v>36</v>
      </c>
      <c r="E49675" s="1">
        <v>40</v>
      </c>
      <c r="F49675" s="1">
        <v>1347</v>
      </c>
      <c r="G49675" s="1" t="s">
        <v>15</v>
      </c>
      <c r="H49675" s="1" t="s">
        <v>25850</v>
      </c>
      <c r="I49675" s="1" t="s">
        <v>13</v>
      </c>
    </row>
    <row r="49676" spans="1:9" x14ac:dyDescent="0.25">
      <c r="A49676" s="1" t="s">
        <v>64071</v>
      </c>
      <c r="B49676" s="1">
        <v>20141117</v>
      </c>
      <c r="C49676" s="1">
        <v>5</v>
      </c>
      <c r="D49676" s="1" t="s">
        <v>36</v>
      </c>
      <c r="E49676" s="1">
        <v>40</v>
      </c>
      <c r="F49676" s="1">
        <v>718</v>
      </c>
      <c r="G49676" s="1" t="s">
        <v>15</v>
      </c>
      <c r="H49676" s="1" t="s">
        <v>64072</v>
      </c>
      <c r="I49676" s="1" t="s">
        <v>13</v>
      </c>
    </row>
    <row r="49677" spans="1:9" x14ac:dyDescent="0.25">
      <c r="A49677" s="1" t="s">
        <v>64073</v>
      </c>
      <c r="B49677" s="1">
        <v>20140908</v>
      </c>
      <c r="C49677" s="1">
        <v>21</v>
      </c>
      <c r="D49677" s="1" t="s">
        <v>30066</v>
      </c>
      <c r="E49677" s="1">
        <v>40</v>
      </c>
      <c r="F49677" s="1">
        <v>1207</v>
      </c>
      <c r="G49677" s="1" t="s">
        <v>15</v>
      </c>
      <c r="H49677" s="1" t="s">
        <v>1794</v>
      </c>
      <c r="I49677" s="1" t="s">
        <v>13</v>
      </c>
    </row>
    <row r="49678" spans="1:9" x14ac:dyDescent="0.25">
      <c r="A49678" s="1" t="s">
        <v>64074</v>
      </c>
      <c r="B49678" s="1">
        <v>20140903</v>
      </c>
      <c r="C49678" s="1">
        <v>6</v>
      </c>
      <c r="D49678" s="1" t="s">
        <v>32</v>
      </c>
      <c r="E49678" s="1">
        <v>40</v>
      </c>
      <c r="F49678" s="1">
        <v>1126</v>
      </c>
      <c r="G49678" s="1" t="s">
        <v>15</v>
      </c>
      <c r="H49678" s="1" t="s">
        <v>56165</v>
      </c>
      <c r="I49678" s="1" t="s">
        <v>13</v>
      </c>
    </row>
    <row r="49679" spans="1:9" x14ac:dyDescent="0.25">
      <c r="A49679" s="1" t="s">
        <v>64075</v>
      </c>
      <c r="B49679" s="1">
        <v>20140905</v>
      </c>
      <c r="C49679" s="1">
        <v>30</v>
      </c>
      <c r="D49679" s="1" t="s">
        <v>69</v>
      </c>
      <c r="E49679" s="1">
        <v>60</v>
      </c>
      <c r="F49679" s="1">
        <v>1243</v>
      </c>
      <c r="G49679" s="1" t="s">
        <v>15</v>
      </c>
      <c r="H49679" s="1" t="s">
        <v>1891</v>
      </c>
      <c r="I49679" s="1" t="s">
        <v>13</v>
      </c>
    </row>
    <row r="49680" spans="1:9" x14ac:dyDescent="0.25">
      <c r="A49680" s="1" t="s">
        <v>61248</v>
      </c>
      <c r="B49680" s="1">
        <v>20140820</v>
      </c>
      <c r="C49680" s="1">
        <v>9</v>
      </c>
      <c r="D49680" s="1" t="s">
        <v>43</v>
      </c>
      <c r="E49680" s="1">
        <v>60</v>
      </c>
      <c r="F49680" s="1">
        <v>1236</v>
      </c>
      <c r="G49680" s="1" t="s">
        <v>15</v>
      </c>
      <c r="H49680" s="1" t="s">
        <v>38724</v>
      </c>
      <c r="I49680" s="1" t="s">
        <v>13</v>
      </c>
    </row>
    <row r="49681" spans="1:9" x14ac:dyDescent="0.25">
      <c r="A49681" s="1" t="s">
        <v>40273</v>
      </c>
      <c r="B49681" s="1">
        <v>20140816</v>
      </c>
      <c r="C49681" s="1">
        <v>207</v>
      </c>
      <c r="D49681" s="1" t="s">
        <v>53</v>
      </c>
      <c r="E49681" s="1">
        <v>30</v>
      </c>
      <c r="F49681" s="1">
        <v>1939</v>
      </c>
      <c r="G49681" s="1" t="s">
        <v>15</v>
      </c>
      <c r="H49681" s="1" t="s">
        <v>4843</v>
      </c>
      <c r="I49681" s="1" t="s">
        <v>13</v>
      </c>
    </row>
    <row r="49682" spans="1:9" x14ac:dyDescent="0.25">
      <c r="A49682" s="1" t="s">
        <v>44818</v>
      </c>
      <c r="B49682" s="1">
        <v>20140925</v>
      </c>
      <c r="C49682" s="1">
        <v>207</v>
      </c>
      <c r="D49682" s="1" t="s">
        <v>53</v>
      </c>
      <c r="E49682" s="1">
        <v>30</v>
      </c>
      <c r="F49682" s="1">
        <v>1234</v>
      </c>
      <c r="G49682" s="1" t="s">
        <v>15</v>
      </c>
      <c r="H49682" s="1" t="s">
        <v>19130</v>
      </c>
      <c r="I49682" s="1" t="s">
        <v>13</v>
      </c>
    </row>
    <row r="49683" spans="1:9" x14ac:dyDescent="0.25">
      <c r="A49683" s="1" t="s">
        <v>15404</v>
      </c>
      <c r="B49683" s="1">
        <v>20141104</v>
      </c>
      <c r="C49683" s="1">
        <v>207</v>
      </c>
      <c r="D49683" s="1" t="s">
        <v>53</v>
      </c>
      <c r="E49683" s="1">
        <v>30</v>
      </c>
      <c r="F49683" s="1">
        <v>2049</v>
      </c>
      <c r="G49683" s="1" t="s">
        <v>15</v>
      </c>
      <c r="H49683" s="1" t="s">
        <v>19130</v>
      </c>
      <c r="I49683" s="1" t="s">
        <v>13</v>
      </c>
    </row>
    <row r="49684" spans="1:9" x14ac:dyDescent="0.25">
      <c r="A49684" s="1" t="s">
        <v>64076</v>
      </c>
      <c r="B49684" s="1">
        <v>20141106</v>
      </c>
      <c r="C49684" s="1">
        <v>207</v>
      </c>
      <c r="D49684" s="1" t="s">
        <v>53</v>
      </c>
      <c r="E49684" s="1">
        <v>30</v>
      </c>
      <c r="F49684" s="1">
        <v>2053</v>
      </c>
      <c r="G49684" s="1" t="s">
        <v>15</v>
      </c>
      <c r="H49684" s="1" t="s">
        <v>275</v>
      </c>
      <c r="I49684" s="1" t="s">
        <v>13</v>
      </c>
    </row>
    <row r="49685" spans="1:9" x14ac:dyDescent="0.25">
      <c r="A49685" s="1" t="s">
        <v>64077</v>
      </c>
      <c r="B49685" s="1">
        <v>20140902</v>
      </c>
      <c r="C49685" s="1">
        <v>210</v>
      </c>
      <c r="D49685" s="1" t="s">
        <v>22</v>
      </c>
      <c r="E49685" s="1">
        <v>30</v>
      </c>
      <c r="F49685" s="1">
        <v>812</v>
      </c>
      <c r="G49685" s="1" t="s">
        <v>15</v>
      </c>
      <c r="H49685" s="1" t="s">
        <v>547</v>
      </c>
      <c r="I49685" s="1" t="s">
        <v>13</v>
      </c>
    </row>
    <row r="49686" spans="1:9" x14ac:dyDescent="0.25">
      <c r="A49686" s="1" t="s">
        <v>46271</v>
      </c>
      <c r="B49686" s="1">
        <v>20141009</v>
      </c>
      <c r="C49686" s="1">
        <v>210</v>
      </c>
      <c r="D49686" s="1" t="s">
        <v>22</v>
      </c>
      <c r="E49686" s="1">
        <v>30</v>
      </c>
      <c r="F49686" s="1">
        <v>1952</v>
      </c>
      <c r="G49686" s="1" t="s">
        <v>15</v>
      </c>
      <c r="H49686" s="1" t="s">
        <v>9119</v>
      </c>
      <c r="I49686" s="1" t="s">
        <v>13</v>
      </c>
    </row>
    <row r="49687" spans="1:9" x14ac:dyDescent="0.25">
      <c r="A49687" s="1" t="s">
        <v>64078</v>
      </c>
      <c r="B49687" s="1">
        <v>20141031</v>
      </c>
      <c r="C49687" s="1">
        <v>210</v>
      </c>
      <c r="D49687" s="1" t="s">
        <v>22</v>
      </c>
      <c r="E49687" s="1">
        <v>30</v>
      </c>
      <c r="F49687" s="1">
        <v>829</v>
      </c>
      <c r="G49687" s="1" t="s">
        <v>15</v>
      </c>
      <c r="H49687" s="1" t="s">
        <v>14304</v>
      </c>
      <c r="I49687" s="1" t="s">
        <v>13</v>
      </c>
    </row>
    <row r="49688" spans="1:9" x14ac:dyDescent="0.25">
      <c r="A49688" s="1" t="s">
        <v>64079</v>
      </c>
      <c r="B49688" s="1">
        <v>20141112</v>
      </c>
      <c r="C49688" s="1">
        <v>210</v>
      </c>
      <c r="D49688" s="1" t="s">
        <v>22</v>
      </c>
      <c r="E49688" s="1">
        <v>30</v>
      </c>
      <c r="F49688" s="1">
        <v>1716</v>
      </c>
      <c r="G49688" s="1" t="s">
        <v>15</v>
      </c>
      <c r="H49688" s="1" t="s">
        <v>64080</v>
      </c>
      <c r="I49688" s="1" t="s">
        <v>13</v>
      </c>
    </row>
    <row r="49689" spans="1:9" x14ac:dyDescent="0.25">
      <c r="A49689" s="1" t="s">
        <v>64081</v>
      </c>
      <c r="B49689" s="1">
        <v>20141119</v>
      </c>
      <c r="C49689" s="1">
        <v>210</v>
      </c>
      <c r="D49689" s="1" t="s">
        <v>22</v>
      </c>
      <c r="E49689" s="1">
        <v>30</v>
      </c>
      <c r="F49689" s="1">
        <v>701</v>
      </c>
      <c r="G49689" s="1" t="s">
        <v>15</v>
      </c>
      <c r="H49689" s="1" t="s">
        <v>904</v>
      </c>
      <c r="I49689" s="1" t="s">
        <v>13</v>
      </c>
    </row>
    <row r="49690" spans="1:9" x14ac:dyDescent="0.25">
      <c r="A49690" s="1" t="s">
        <v>64082</v>
      </c>
      <c r="B49690" s="1">
        <v>20141004</v>
      </c>
      <c r="C49690" s="1">
        <v>210</v>
      </c>
      <c r="D49690" s="1" t="s">
        <v>22</v>
      </c>
      <c r="E49690" s="1">
        <v>30</v>
      </c>
      <c r="F49690" s="1">
        <v>1720</v>
      </c>
      <c r="G49690" s="1" t="s">
        <v>15</v>
      </c>
      <c r="H49690" s="1" t="s">
        <v>3528</v>
      </c>
      <c r="I49690" s="1" t="s">
        <v>13</v>
      </c>
    </row>
    <row r="49691" spans="1:9" x14ac:dyDescent="0.25">
      <c r="A49691" s="1" t="s">
        <v>64083</v>
      </c>
      <c r="B49691" s="1">
        <v>20140808</v>
      </c>
      <c r="C49691" s="1">
        <v>29</v>
      </c>
      <c r="D49691" s="1" t="s">
        <v>74</v>
      </c>
      <c r="E49691" s="1">
        <v>30</v>
      </c>
      <c r="F49691" s="1">
        <v>2012</v>
      </c>
      <c r="G49691" s="1" t="s">
        <v>15</v>
      </c>
      <c r="H49691" s="1" t="s">
        <v>40031</v>
      </c>
      <c r="I49691" s="1" t="s">
        <v>13</v>
      </c>
    </row>
    <row r="49692" spans="1:9" x14ac:dyDescent="0.25">
      <c r="A49692" s="1" t="s">
        <v>64084</v>
      </c>
      <c r="B49692" s="1">
        <v>20141030</v>
      </c>
      <c r="C49692" s="1">
        <v>29</v>
      </c>
      <c r="D49692" s="1" t="s">
        <v>74</v>
      </c>
      <c r="E49692" s="1">
        <v>30</v>
      </c>
      <c r="F49692" s="1">
        <v>304</v>
      </c>
      <c r="G49692" s="1" t="s">
        <v>15</v>
      </c>
      <c r="H49692" s="1" t="s">
        <v>8938</v>
      </c>
      <c r="I49692" s="1" t="s">
        <v>13</v>
      </c>
    </row>
    <row r="49693" spans="1:9" x14ac:dyDescent="0.25">
      <c r="A49693" s="1" t="s">
        <v>64085</v>
      </c>
      <c r="B49693" s="1">
        <v>20140929</v>
      </c>
      <c r="C49693" s="1">
        <v>210</v>
      </c>
      <c r="D49693" s="1" t="s">
        <v>22</v>
      </c>
      <c r="E49693" s="1">
        <v>30</v>
      </c>
      <c r="F49693" s="1">
        <v>1728</v>
      </c>
      <c r="G49693" s="1" t="s">
        <v>443</v>
      </c>
      <c r="H49693" s="1" t="s">
        <v>64086</v>
      </c>
      <c r="I49693" s="1" t="s">
        <v>13</v>
      </c>
    </row>
    <row r="49694" spans="1:9" x14ac:dyDescent="0.25">
      <c r="A49694" s="1" t="s">
        <v>64087</v>
      </c>
      <c r="B49694" s="1">
        <v>20140913</v>
      </c>
      <c r="C49694" s="1">
        <v>29</v>
      </c>
      <c r="D49694" s="1" t="s">
        <v>74</v>
      </c>
      <c r="E49694" s="1">
        <v>30</v>
      </c>
      <c r="F49694" s="1">
        <v>2348</v>
      </c>
      <c r="G49694" s="1" t="s">
        <v>438</v>
      </c>
      <c r="H49694" s="1" t="s">
        <v>1204</v>
      </c>
      <c r="I49694" s="1" t="s">
        <v>13</v>
      </c>
    </row>
    <row r="49695" spans="1:9" x14ac:dyDescent="0.25">
      <c r="A49695" s="1" t="s">
        <v>57807</v>
      </c>
      <c r="B49695" s="1">
        <v>20140921</v>
      </c>
      <c r="C49695" s="1">
        <v>29</v>
      </c>
      <c r="D49695" s="1" t="s">
        <v>74</v>
      </c>
      <c r="E49695" s="1">
        <v>30</v>
      </c>
      <c r="F49695" s="1">
        <v>45</v>
      </c>
      <c r="G49695" s="1" t="s">
        <v>443</v>
      </c>
      <c r="H49695" s="1" t="s">
        <v>26713</v>
      </c>
      <c r="I49695" s="1" t="s">
        <v>13</v>
      </c>
    </row>
    <row r="49696" spans="1:9" x14ac:dyDescent="0.25">
      <c r="A49696" s="1" t="s">
        <v>64088</v>
      </c>
      <c r="B49696" s="1">
        <v>20140910</v>
      </c>
      <c r="C49696" s="1">
        <v>16</v>
      </c>
      <c r="D49696" s="1" t="s">
        <v>100</v>
      </c>
      <c r="E49696" s="1">
        <v>40</v>
      </c>
      <c r="F49696" s="1">
        <v>1752</v>
      </c>
      <c r="G49696" s="1" t="s">
        <v>39</v>
      </c>
      <c r="H49696" s="1" t="s">
        <v>64089</v>
      </c>
      <c r="I49696" s="1" t="s">
        <v>13</v>
      </c>
    </row>
    <row r="49697" spans="1:9" x14ac:dyDescent="0.25">
      <c r="A49697" s="1" t="s">
        <v>64090</v>
      </c>
      <c r="B49697" s="1">
        <v>20141106</v>
      </c>
      <c r="C49697" s="1">
        <v>406</v>
      </c>
      <c r="D49697" s="1" t="s">
        <v>19</v>
      </c>
      <c r="E49697" s="1">
        <v>40</v>
      </c>
      <c r="F49697" s="1">
        <v>1057</v>
      </c>
      <c r="G49697" s="1" t="s">
        <v>443</v>
      </c>
      <c r="H49697" s="1" t="s">
        <v>64091</v>
      </c>
      <c r="I49697" s="1" t="s">
        <v>13</v>
      </c>
    </row>
    <row r="49698" spans="1:9" x14ac:dyDescent="0.25">
      <c r="A49698" s="1" t="s">
        <v>4407</v>
      </c>
      <c r="B49698" s="1">
        <v>20140806</v>
      </c>
      <c r="C49698" s="1">
        <v>5</v>
      </c>
      <c r="D49698" s="1" t="s">
        <v>36</v>
      </c>
      <c r="E49698" s="1">
        <v>40</v>
      </c>
      <c r="F49698" s="1">
        <v>1534</v>
      </c>
      <c r="G49698" s="1" t="s">
        <v>438</v>
      </c>
      <c r="H49698" s="1" t="s">
        <v>9463</v>
      </c>
      <c r="I49698" s="1" t="s">
        <v>13</v>
      </c>
    </row>
    <row r="49699" spans="1:9" x14ac:dyDescent="0.25">
      <c r="A49699" s="1" t="s">
        <v>64092</v>
      </c>
      <c r="B49699" s="1">
        <v>20140819</v>
      </c>
      <c r="C49699" s="1">
        <v>5</v>
      </c>
      <c r="D49699" s="1" t="s">
        <v>36</v>
      </c>
      <c r="E49699" s="1">
        <v>40</v>
      </c>
      <c r="F49699" s="1">
        <v>1902</v>
      </c>
      <c r="G49699" s="1" t="s">
        <v>443</v>
      </c>
      <c r="H49699" s="1" t="s">
        <v>5009</v>
      </c>
      <c r="I49699" s="1" t="s">
        <v>13</v>
      </c>
    </row>
    <row r="49700" spans="1:9" x14ac:dyDescent="0.25">
      <c r="A49700" s="1" t="s">
        <v>64093</v>
      </c>
      <c r="B49700" s="1">
        <v>20141014</v>
      </c>
      <c r="C49700" s="1">
        <v>5</v>
      </c>
      <c r="D49700" s="1" t="s">
        <v>36</v>
      </c>
      <c r="E49700" s="1">
        <v>40</v>
      </c>
      <c r="F49700" s="1">
        <v>1246</v>
      </c>
      <c r="G49700" s="1" t="s">
        <v>443</v>
      </c>
      <c r="H49700" s="1" t="s">
        <v>19775</v>
      </c>
      <c r="I49700" s="1" t="s">
        <v>13</v>
      </c>
    </row>
    <row r="49701" spans="1:9" x14ac:dyDescent="0.25">
      <c r="A49701" s="1" t="s">
        <v>64094</v>
      </c>
      <c r="B49701" s="1">
        <v>20140818</v>
      </c>
      <c r="C49701" s="1">
        <v>9</v>
      </c>
      <c r="D49701" s="1" t="s">
        <v>43</v>
      </c>
      <c r="E49701" s="1">
        <v>60</v>
      </c>
      <c r="F49701" s="1">
        <v>1833</v>
      </c>
      <c r="G49701" s="1" t="s">
        <v>443</v>
      </c>
      <c r="H49701" s="1" t="s">
        <v>57042</v>
      </c>
      <c r="I49701" s="1" t="s">
        <v>13</v>
      </c>
    </row>
    <row r="49702" spans="1:9" x14ac:dyDescent="0.25">
      <c r="A49702" s="1" t="s">
        <v>64095</v>
      </c>
      <c r="B49702" s="1">
        <v>20140925</v>
      </c>
      <c r="C49702" s="1">
        <v>2</v>
      </c>
      <c r="D49702" s="1" t="s">
        <v>203</v>
      </c>
      <c r="E49702" s="1">
        <v>15</v>
      </c>
      <c r="F49702" s="1">
        <v>357</v>
      </c>
      <c r="G49702" s="1" t="s">
        <v>39</v>
      </c>
      <c r="H49702" s="1" t="s">
        <v>20015</v>
      </c>
      <c r="I49702" s="1" t="s">
        <v>13</v>
      </c>
    </row>
    <row r="49703" spans="1:9" x14ac:dyDescent="0.25">
      <c r="A49703" s="1" t="s">
        <v>64096</v>
      </c>
      <c r="B49703" s="1">
        <v>20140823</v>
      </c>
      <c r="C49703" s="1">
        <v>347</v>
      </c>
      <c r="D49703" s="1" t="s">
        <v>463</v>
      </c>
      <c r="E49703" s="1">
        <v>250</v>
      </c>
      <c r="F49703" s="1">
        <v>1636</v>
      </c>
      <c r="G49703" s="1" t="s">
        <v>25</v>
      </c>
      <c r="H49703" s="1" t="s">
        <v>4006</v>
      </c>
      <c r="I49703" s="1" t="s">
        <v>13</v>
      </c>
    </row>
    <row r="49704" spans="1:9" x14ac:dyDescent="0.25">
      <c r="A49704" s="1" t="s">
        <v>64097</v>
      </c>
      <c r="B49704" s="1">
        <v>20141020</v>
      </c>
      <c r="C49704" s="1">
        <v>3</v>
      </c>
      <c r="D49704" s="1" t="s">
        <v>466</v>
      </c>
      <c r="E49704" s="1">
        <v>30</v>
      </c>
      <c r="F49704" s="1">
        <v>443</v>
      </c>
      <c r="G49704" s="1" t="s">
        <v>0</v>
      </c>
      <c r="H49704" s="1" t="s">
        <v>485</v>
      </c>
      <c r="I49704" s="1" t="s">
        <v>13</v>
      </c>
    </row>
    <row r="49705" spans="1:9" x14ac:dyDescent="0.25">
      <c r="A49705" s="1" t="s">
        <v>26503</v>
      </c>
      <c r="B49705" s="1">
        <v>20141022</v>
      </c>
      <c r="C49705" s="1">
        <v>3</v>
      </c>
      <c r="D49705" s="1" t="s">
        <v>466</v>
      </c>
      <c r="E49705" s="1">
        <v>30</v>
      </c>
      <c r="F49705" s="1">
        <v>1929</v>
      </c>
      <c r="G49705" s="1" t="s">
        <v>0</v>
      </c>
      <c r="H49705" s="1" t="s">
        <v>12952</v>
      </c>
      <c r="I49705" s="1" t="s">
        <v>13</v>
      </c>
    </row>
    <row r="49706" spans="1:9" x14ac:dyDescent="0.25">
      <c r="A49706" s="1" t="s">
        <v>64098</v>
      </c>
      <c r="B49706" s="1">
        <v>20141028</v>
      </c>
      <c r="C49706" s="1">
        <v>3</v>
      </c>
      <c r="D49706" s="1" t="s">
        <v>466</v>
      </c>
      <c r="E49706" s="1">
        <v>30</v>
      </c>
      <c r="F49706" s="1">
        <v>933</v>
      </c>
      <c r="G49706" s="1" t="s">
        <v>0</v>
      </c>
      <c r="H49706" s="1" t="s">
        <v>126</v>
      </c>
      <c r="I49706" s="1" t="s">
        <v>13</v>
      </c>
    </row>
    <row r="49707" spans="1:9" x14ac:dyDescent="0.25">
      <c r="A49707" s="1" t="s">
        <v>64099</v>
      </c>
      <c r="B49707" s="1">
        <v>20141123</v>
      </c>
      <c r="C49707" s="1">
        <v>3</v>
      </c>
      <c r="D49707" s="1" t="s">
        <v>466</v>
      </c>
      <c r="E49707" s="1">
        <v>30</v>
      </c>
      <c r="F49707" s="1">
        <v>1340</v>
      </c>
      <c r="G49707" s="1" t="s">
        <v>25</v>
      </c>
      <c r="H49707" s="1" t="s">
        <v>25968</v>
      </c>
      <c r="I49707" s="1" t="s">
        <v>13</v>
      </c>
    </row>
    <row r="49708" spans="1:9" x14ac:dyDescent="0.25">
      <c r="A49708" s="1" t="s">
        <v>43707</v>
      </c>
      <c r="B49708" s="1">
        <v>20141025</v>
      </c>
      <c r="C49708" s="1">
        <v>3</v>
      </c>
      <c r="D49708" s="1" t="s">
        <v>466</v>
      </c>
      <c r="E49708" s="1">
        <v>30</v>
      </c>
      <c r="F49708" s="1">
        <v>1333</v>
      </c>
      <c r="G49708" s="1" t="s">
        <v>25</v>
      </c>
      <c r="H49708" s="1" t="s">
        <v>1952</v>
      </c>
      <c r="I49708" s="1" t="s">
        <v>13</v>
      </c>
    </row>
    <row r="49709" spans="1:9" x14ac:dyDescent="0.25">
      <c r="A49709" s="1" t="s">
        <v>31658</v>
      </c>
      <c r="B49709" s="1">
        <v>20141112</v>
      </c>
      <c r="C49709" s="1">
        <v>3</v>
      </c>
      <c r="D49709" s="1" t="s">
        <v>466</v>
      </c>
      <c r="E49709" s="1">
        <v>30</v>
      </c>
      <c r="F49709" s="1">
        <v>1405</v>
      </c>
      <c r="G49709" s="1" t="s">
        <v>25</v>
      </c>
      <c r="H49709" s="1" t="s">
        <v>64100</v>
      </c>
      <c r="I49709" s="1" t="s">
        <v>13</v>
      </c>
    </row>
    <row r="49710" spans="1:9" x14ac:dyDescent="0.25">
      <c r="A49710" s="1" t="s">
        <v>64101</v>
      </c>
      <c r="B49710" s="1">
        <v>20141108</v>
      </c>
      <c r="C49710" s="1">
        <v>3</v>
      </c>
      <c r="D49710" s="1" t="s">
        <v>466</v>
      </c>
      <c r="E49710" s="1">
        <v>30</v>
      </c>
      <c r="F49710" s="1">
        <v>1032</v>
      </c>
      <c r="G49710" s="1" t="s">
        <v>25</v>
      </c>
      <c r="H49710" s="1" t="s">
        <v>13248</v>
      </c>
      <c r="I49710" s="1" t="s">
        <v>13</v>
      </c>
    </row>
    <row r="49711" spans="1:9" x14ac:dyDescent="0.25">
      <c r="A49711" s="1" t="s">
        <v>4099</v>
      </c>
      <c r="B49711" s="1">
        <v>20141105</v>
      </c>
      <c r="C49711" s="1">
        <v>3</v>
      </c>
      <c r="D49711" s="1" t="s">
        <v>466</v>
      </c>
      <c r="E49711" s="1">
        <v>30</v>
      </c>
      <c r="F49711" s="1">
        <v>1411</v>
      </c>
      <c r="G49711" s="1" t="s">
        <v>25</v>
      </c>
      <c r="H49711" s="1" t="s">
        <v>464</v>
      </c>
      <c r="I49711" s="1" t="s">
        <v>13</v>
      </c>
    </row>
    <row r="49712" spans="1:9" x14ac:dyDescent="0.25">
      <c r="A49712" s="1" t="s">
        <v>64102</v>
      </c>
      <c r="B49712" s="1">
        <v>20141025</v>
      </c>
      <c r="C49712" s="1">
        <v>3</v>
      </c>
      <c r="D49712" s="1" t="s">
        <v>466</v>
      </c>
      <c r="E49712" s="1">
        <v>30</v>
      </c>
      <c r="F49712" s="1">
        <v>1915</v>
      </c>
      <c r="G49712" s="1" t="s">
        <v>25</v>
      </c>
      <c r="H49712" s="1" t="s">
        <v>2139</v>
      </c>
      <c r="I49712" s="1" t="s">
        <v>13</v>
      </c>
    </row>
    <row r="49713" spans="1:9" x14ac:dyDescent="0.25">
      <c r="A49713" s="1" t="s">
        <v>64103</v>
      </c>
      <c r="B49713" s="1">
        <v>20140914</v>
      </c>
      <c r="C49713" s="1">
        <v>3</v>
      </c>
      <c r="D49713" s="1" t="s">
        <v>24</v>
      </c>
      <c r="E49713" s="1">
        <v>30</v>
      </c>
      <c r="F49713" s="1">
        <v>1234</v>
      </c>
      <c r="G49713" s="1" t="s">
        <v>0</v>
      </c>
      <c r="H49713" s="1" t="s">
        <v>23154</v>
      </c>
      <c r="I49713" s="1" t="s">
        <v>13</v>
      </c>
    </row>
    <row r="49714" spans="1:9" x14ac:dyDescent="0.25">
      <c r="A49714" s="1" t="s">
        <v>64104</v>
      </c>
      <c r="B49714" s="1">
        <v>20140921</v>
      </c>
      <c r="C49714" s="1">
        <v>3</v>
      </c>
      <c r="D49714" s="1" t="s">
        <v>24</v>
      </c>
      <c r="E49714" s="1">
        <v>30</v>
      </c>
      <c r="F49714" s="1">
        <v>1842</v>
      </c>
      <c r="G49714" s="1" t="s">
        <v>25</v>
      </c>
      <c r="H49714" s="1" t="s">
        <v>52393</v>
      </c>
      <c r="I49714" s="1" t="s">
        <v>13</v>
      </c>
    </row>
    <row r="49715" spans="1:9" x14ac:dyDescent="0.25">
      <c r="A49715" s="1" t="s">
        <v>63674</v>
      </c>
      <c r="B49715" s="1">
        <v>20141006</v>
      </c>
      <c r="C49715" s="1">
        <v>3</v>
      </c>
      <c r="D49715" s="1" t="s">
        <v>24</v>
      </c>
      <c r="E49715" s="1">
        <v>30</v>
      </c>
      <c r="F49715" s="1">
        <v>1714</v>
      </c>
      <c r="G49715" s="1" t="s">
        <v>25</v>
      </c>
      <c r="H49715" s="1" t="s">
        <v>1229</v>
      </c>
      <c r="I49715" s="1" t="s">
        <v>13</v>
      </c>
    </row>
    <row r="49716" spans="1:9" x14ac:dyDescent="0.25">
      <c r="A49716" s="1" t="s">
        <v>64105</v>
      </c>
      <c r="B49716" s="1">
        <v>20140914</v>
      </c>
      <c r="C49716" s="1">
        <v>3</v>
      </c>
      <c r="D49716" s="1" t="s">
        <v>24</v>
      </c>
      <c r="E49716" s="1">
        <v>30</v>
      </c>
      <c r="F49716" s="1">
        <v>418</v>
      </c>
      <c r="G49716" s="1" t="s">
        <v>25</v>
      </c>
      <c r="H49716" s="1" t="s">
        <v>3687</v>
      </c>
      <c r="I49716" s="1" t="s">
        <v>13</v>
      </c>
    </row>
    <row r="49717" spans="1:9" x14ac:dyDescent="0.25">
      <c r="A49717" s="1" t="s">
        <v>64106</v>
      </c>
      <c r="B49717" s="1">
        <v>20140907</v>
      </c>
      <c r="C49717" s="1">
        <v>3</v>
      </c>
      <c r="D49717" s="1" t="s">
        <v>24</v>
      </c>
      <c r="E49717" s="1">
        <v>30</v>
      </c>
      <c r="F49717" s="1">
        <v>1025</v>
      </c>
      <c r="G49717" s="1" t="s">
        <v>25</v>
      </c>
      <c r="H49717" s="1" t="s">
        <v>6961</v>
      </c>
      <c r="I49717" s="1" t="s">
        <v>13</v>
      </c>
    </row>
    <row r="49718" spans="1:9" x14ac:dyDescent="0.25">
      <c r="A49718" s="1" t="s">
        <v>19324</v>
      </c>
      <c r="B49718" s="1">
        <v>20140821</v>
      </c>
      <c r="C49718" s="1">
        <v>3</v>
      </c>
      <c r="D49718" s="1" t="s">
        <v>24</v>
      </c>
      <c r="E49718" s="1">
        <v>30</v>
      </c>
      <c r="F49718" s="1">
        <v>1140</v>
      </c>
      <c r="G49718" s="1" t="s">
        <v>25</v>
      </c>
      <c r="H49718" s="1" t="s">
        <v>6592</v>
      </c>
      <c r="I49718" s="1" t="s">
        <v>13</v>
      </c>
    </row>
    <row r="49719" spans="1:9" x14ac:dyDescent="0.25">
      <c r="A49719" s="1" t="s">
        <v>5076</v>
      </c>
      <c r="B49719" s="1">
        <v>20140816</v>
      </c>
      <c r="C49719" s="1">
        <v>3</v>
      </c>
      <c r="D49719" s="1" t="s">
        <v>24</v>
      </c>
      <c r="E49719" s="1">
        <v>30</v>
      </c>
      <c r="F49719" s="1">
        <v>224</v>
      </c>
      <c r="G49719" s="1" t="s">
        <v>25</v>
      </c>
      <c r="H49719" s="1" t="s">
        <v>2070</v>
      </c>
      <c r="I49719" s="1" t="s">
        <v>13</v>
      </c>
    </row>
    <row r="49720" spans="1:9" x14ac:dyDescent="0.25">
      <c r="A49720" s="1" t="s">
        <v>64107</v>
      </c>
      <c r="B49720" s="1">
        <v>20140919</v>
      </c>
      <c r="C49720" s="1">
        <v>3</v>
      </c>
      <c r="D49720" s="1" t="s">
        <v>24</v>
      </c>
      <c r="E49720" s="1">
        <v>30</v>
      </c>
      <c r="F49720" s="1">
        <v>255</v>
      </c>
      <c r="G49720" s="1" t="s">
        <v>25</v>
      </c>
      <c r="H49720" s="1" t="s">
        <v>1256</v>
      </c>
      <c r="I49720" s="1" t="s">
        <v>13</v>
      </c>
    </row>
    <row r="49721" spans="1:9" x14ac:dyDescent="0.25">
      <c r="A49721" s="1" t="s">
        <v>21472</v>
      </c>
      <c r="B49721" s="1">
        <v>20140808</v>
      </c>
      <c r="C49721" s="1">
        <v>29</v>
      </c>
      <c r="D49721" s="1" t="s">
        <v>74</v>
      </c>
      <c r="E49721" s="1">
        <v>30</v>
      </c>
      <c r="F49721" s="1">
        <v>245</v>
      </c>
      <c r="G49721" s="1" t="s">
        <v>11</v>
      </c>
      <c r="H49721" s="1" t="s">
        <v>1988</v>
      </c>
      <c r="I49721" s="1" t="s">
        <v>514</v>
      </c>
    </row>
    <row r="49722" spans="1:9" x14ac:dyDescent="0.25">
      <c r="A49722" s="1" t="s">
        <v>64108</v>
      </c>
      <c r="B49722" s="1">
        <v>20140914</v>
      </c>
      <c r="C49722" s="1">
        <v>29</v>
      </c>
      <c r="D49722" s="1" t="s">
        <v>74</v>
      </c>
      <c r="E49722" s="1">
        <v>30</v>
      </c>
      <c r="F49722" s="1">
        <v>151</v>
      </c>
      <c r="G49722" s="1" t="s">
        <v>11</v>
      </c>
      <c r="H49722" s="1" t="s">
        <v>64109</v>
      </c>
      <c r="I49722" s="1" t="s">
        <v>893</v>
      </c>
    </row>
    <row r="49723" spans="1:9" x14ac:dyDescent="0.25">
      <c r="A49723" s="1" t="s">
        <v>41701</v>
      </c>
      <c r="B49723" s="1">
        <v>20141023</v>
      </c>
      <c r="C49723" s="1">
        <v>29</v>
      </c>
      <c r="D49723" s="1" t="s">
        <v>74</v>
      </c>
      <c r="E49723" s="1">
        <v>30</v>
      </c>
      <c r="F49723" s="1">
        <v>48</v>
      </c>
      <c r="G49723" s="1" t="s">
        <v>11</v>
      </c>
      <c r="H49723" s="1" t="s">
        <v>38052</v>
      </c>
      <c r="I49723" s="1" t="s">
        <v>3717</v>
      </c>
    </row>
    <row r="49724" spans="1:9" x14ac:dyDescent="0.25">
      <c r="A49724" s="1" t="s">
        <v>31648</v>
      </c>
      <c r="B49724" s="1">
        <v>20141011</v>
      </c>
      <c r="C49724" s="1">
        <v>210</v>
      </c>
      <c r="D49724" s="1" t="s">
        <v>22</v>
      </c>
      <c r="E49724" s="1">
        <v>30</v>
      </c>
      <c r="F49724" s="1">
        <v>1146</v>
      </c>
      <c r="G49724" s="1" t="s">
        <v>11</v>
      </c>
      <c r="H49724" s="1" t="s">
        <v>133</v>
      </c>
      <c r="I49724" s="1" t="s">
        <v>37809</v>
      </c>
    </row>
    <row r="49725" spans="1:9" x14ac:dyDescent="0.25">
      <c r="A49725" s="1" t="s">
        <v>18042</v>
      </c>
      <c r="B49725" s="1">
        <v>20140813</v>
      </c>
      <c r="C49725" s="1">
        <v>210</v>
      </c>
      <c r="D49725" s="1" t="s">
        <v>22</v>
      </c>
      <c r="E49725" s="1">
        <v>30</v>
      </c>
      <c r="F49725" s="1">
        <v>835</v>
      </c>
      <c r="G49725" s="1" t="s">
        <v>11</v>
      </c>
      <c r="H49725" s="1" t="s">
        <v>7457</v>
      </c>
      <c r="I49725" s="1" t="s">
        <v>514</v>
      </c>
    </row>
    <row r="49726" spans="1:9" x14ac:dyDescent="0.25">
      <c r="A49726" s="1" t="s">
        <v>64110</v>
      </c>
      <c r="B49726" s="1">
        <v>20140904</v>
      </c>
      <c r="C49726" s="1">
        <v>210</v>
      </c>
      <c r="D49726" s="1" t="s">
        <v>22</v>
      </c>
      <c r="E49726" s="1">
        <v>30</v>
      </c>
      <c r="F49726" s="1">
        <v>1149</v>
      </c>
      <c r="G49726" s="1" t="s">
        <v>11</v>
      </c>
      <c r="H49726" s="1" t="s">
        <v>16706</v>
      </c>
      <c r="I49726" s="1" t="s">
        <v>514</v>
      </c>
    </row>
    <row r="49727" spans="1:9" x14ac:dyDescent="0.25">
      <c r="A49727" s="1" t="s">
        <v>64111</v>
      </c>
      <c r="B49727" s="1">
        <v>20140923</v>
      </c>
      <c r="C49727" s="1">
        <v>210</v>
      </c>
      <c r="D49727" s="1" t="s">
        <v>22</v>
      </c>
      <c r="E49727" s="1">
        <v>30</v>
      </c>
      <c r="F49727" s="1">
        <v>2041</v>
      </c>
      <c r="G49727" s="1" t="s">
        <v>11</v>
      </c>
      <c r="H49727" s="1" t="s">
        <v>11211</v>
      </c>
      <c r="I49727" s="1" t="s">
        <v>514</v>
      </c>
    </row>
    <row r="49728" spans="1:9" x14ac:dyDescent="0.25">
      <c r="A49728" s="1" t="s">
        <v>64112</v>
      </c>
      <c r="B49728" s="1">
        <v>20141025</v>
      </c>
      <c r="C49728" s="1">
        <v>210</v>
      </c>
      <c r="D49728" s="1" t="s">
        <v>22</v>
      </c>
      <c r="E49728" s="1">
        <v>30</v>
      </c>
      <c r="F49728" s="1">
        <v>818</v>
      </c>
      <c r="G49728" s="1" t="s">
        <v>11</v>
      </c>
      <c r="H49728" s="1" t="s">
        <v>64113</v>
      </c>
      <c r="I49728" s="1" t="s">
        <v>514</v>
      </c>
    </row>
    <row r="49729" spans="1:9" x14ac:dyDescent="0.25">
      <c r="A49729" s="1" t="s">
        <v>64114</v>
      </c>
      <c r="B49729" s="1">
        <v>20141117</v>
      </c>
      <c r="C49729" s="1">
        <v>3</v>
      </c>
      <c r="D49729" s="1" t="s">
        <v>466</v>
      </c>
      <c r="E49729" s="1">
        <v>30</v>
      </c>
      <c r="F49729" s="1">
        <v>1134</v>
      </c>
      <c r="G49729" s="1" t="s">
        <v>11</v>
      </c>
      <c r="H49729" s="1" t="s">
        <v>676</v>
      </c>
      <c r="I49729" s="1" t="s">
        <v>514</v>
      </c>
    </row>
    <row r="49730" spans="1:9" x14ac:dyDescent="0.25">
      <c r="A49730" s="1" t="s">
        <v>39814</v>
      </c>
      <c r="B49730" s="1">
        <v>20141012</v>
      </c>
      <c r="C49730" s="1">
        <v>5</v>
      </c>
      <c r="D49730" s="1" t="s">
        <v>36</v>
      </c>
      <c r="E49730" s="1">
        <v>40</v>
      </c>
      <c r="F49730" s="1">
        <v>940</v>
      </c>
      <c r="G49730" s="1" t="s">
        <v>11</v>
      </c>
      <c r="H49730" s="1" t="s">
        <v>7639</v>
      </c>
      <c r="I49730" s="1" t="s">
        <v>13</v>
      </c>
    </row>
    <row r="49731" spans="1:9" x14ac:dyDescent="0.25">
      <c r="A49731" s="1" t="s">
        <v>64115</v>
      </c>
      <c r="B49731" s="1">
        <v>20140921</v>
      </c>
      <c r="C49731" s="1">
        <v>5</v>
      </c>
      <c r="D49731" s="1" t="s">
        <v>36</v>
      </c>
      <c r="E49731" s="1">
        <v>40</v>
      </c>
      <c r="F49731" s="1">
        <v>1200</v>
      </c>
      <c r="G49731" s="1" t="s">
        <v>11</v>
      </c>
      <c r="H49731" s="1" t="s">
        <v>64116</v>
      </c>
      <c r="I49731" s="1" t="s">
        <v>13</v>
      </c>
    </row>
    <row r="49732" spans="1:9" x14ac:dyDescent="0.25">
      <c r="A49732" s="1" t="s">
        <v>64117</v>
      </c>
      <c r="B49732" s="1">
        <v>20140906</v>
      </c>
      <c r="C49732" s="1">
        <v>5</v>
      </c>
      <c r="D49732" s="1" t="s">
        <v>36</v>
      </c>
      <c r="E49732" s="1">
        <v>40</v>
      </c>
      <c r="F49732" s="1">
        <v>1054</v>
      </c>
      <c r="G49732" s="1" t="s">
        <v>11</v>
      </c>
      <c r="H49732" s="1" t="s">
        <v>64118</v>
      </c>
      <c r="I49732" s="1" t="s">
        <v>13</v>
      </c>
    </row>
    <row r="49733" spans="1:9" x14ac:dyDescent="0.25">
      <c r="A49733" s="1" t="s">
        <v>13031</v>
      </c>
      <c r="B49733" s="1">
        <v>20140810</v>
      </c>
      <c r="C49733" s="1">
        <v>5</v>
      </c>
      <c r="D49733" s="1" t="s">
        <v>36</v>
      </c>
      <c r="E49733" s="1">
        <v>40</v>
      </c>
      <c r="F49733" s="1">
        <v>1611</v>
      </c>
      <c r="G49733" s="1" t="s">
        <v>11</v>
      </c>
      <c r="H49733" s="1" t="s">
        <v>64119</v>
      </c>
      <c r="I49733" s="1" t="s">
        <v>13</v>
      </c>
    </row>
    <row r="49734" spans="1:9" x14ac:dyDescent="0.25">
      <c r="A49734" s="1" t="s">
        <v>64120</v>
      </c>
      <c r="B49734" s="1">
        <v>20140813</v>
      </c>
      <c r="C49734" s="1">
        <v>5</v>
      </c>
      <c r="D49734" s="1" t="s">
        <v>36</v>
      </c>
      <c r="E49734" s="1">
        <v>40</v>
      </c>
      <c r="F49734" s="1">
        <v>1544</v>
      </c>
      <c r="G49734" s="1" t="s">
        <v>11</v>
      </c>
      <c r="H49734" s="1" t="s">
        <v>64121</v>
      </c>
      <c r="I49734" s="1" t="s">
        <v>13</v>
      </c>
    </row>
    <row r="49735" spans="1:9" x14ac:dyDescent="0.25">
      <c r="A49735" s="1" t="s">
        <v>64122</v>
      </c>
      <c r="B49735" s="1">
        <v>20140913</v>
      </c>
      <c r="C49735" s="1">
        <v>5</v>
      </c>
      <c r="D49735" s="1" t="s">
        <v>36</v>
      </c>
      <c r="E49735" s="1">
        <v>40</v>
      </c>
      <c r="F49735" s="1">
        <v>2315</v>
      </c>
      <c r="G49735" s="1" t="s">
        <v>11</v>
      </c>
      <c r="H49735" s="1" t="s">
        <v>64123</v>
      </c>
      <c r="I49735" s="1" t="s">
        <v>13</v>
      </c>
    </row>
    <row r="49736" spans="1:9" x14ac:dyDescent="0.25">
      <c r="A49736" s="1" t="s">
        <v>64124</v>
      </c>
      <c r="B49736" s="1">
        <v>20141009</v>
      </c>
      <c r="C49736" s="1">
        <v>5</v>
      </c>
      <c r="D49736" s="1" t="s">
        <v>36</v>
      </c>
      <c r="E49736" s="1">
        <v>40</v>
      </c>
      <c r="F49736" s="1">
        <v>2011</v>
      </c>
      <c r="G49736" s="1" t="s">
        <v>11</v>
      </c>
      <c r="H49736" s="1" t="s">
        <v>21626</v>
      </c>
      <c r="I49736" s="1" t="s">
        <v>13</v>
      </c>
    </row>
    <row r="49737" spans="1:9" x14ac:dyDescent="0.25">
      <c r="A49737" s="1" t="s">
        <v>64125</v>
      </c>
      <c r="B49737" s="1">
        <v>20140825</v>
      </c>
      <c r="C49737" s="1">
        <v>5</v>
      </c>
      <c r="D49737" s="1" t="s">
        <v>36</v>
      </c>
      <c r="E49737" s="1">
        <v>40</v>
      </c>
      <c r="F49737" s="1">
        <v>1040</v>
      </c>
      <c r="G49737" s="1" t="s">
        <v>11</v>
      </c>
      <c r="H49737" s="1" t="s">
        <v>64126</v>
      </c>
      <c r="I49737" s="1" t="s">
        <v>13</v>
      </c>
    </row>
    <row r="49738" spans="1:9" x14ac:dyDescent="0.25">
      <c r="A49738" s="1" t="s">
        <v>64127</v>
      </c>
      <c r="B49738" s="1">
        <v>20140826</v>
      </c>
      <c r="C49738" s="1">
        <v>5</v>
      </c>
      <c r="D49738" s="1" t="s">
        <v>36</v>
      </c>
      <c r="E49738" s="1">
        <v>40</v>
      </c>
      <c r="F49738" s="1">
        <v>936</v>
      </c>
      <c r="G49738" s="1" t="s">
        <v>11</v>
      </c>
      <c r="H49738" s="1" t="s">
        <v>64128</v>
      </c>
      <c r="I49738" s="1" t="s">
        <v>13</v>
      </c>
    </row>
    <row r="49739" spans="1:9" x14ac:dyDescent="0.25">
      <c r="A49739" s="1" t="s">
        <v>64129</v>
      </c>
      <c r="B49739" s="1">
        <v>20140828</v>
      </c>
      <c r="C49739" s="1">
        <v>5</v>
      </c>
      <c r="D49739" s="1" t="s">
        <v>36</v>
      </c>
      <c r="E49739" s="1">
        <v>40</v>
      </c>
      <c r="F49739" s="1">
        <v>809</v>
      </c>
      <c r="G49739" s="1" t="s">
        <v>11</v>
      </c>
      <c r="H49739" s="1" t="s">
        <v>17599</v>
      </c>
      <c r="I49739" s="1" t="s">
        <v>13</v>
      </c>
    </row>
    <row r="49740" spans="1:9" x14ac:dyDescent="0.25">
      <c r="A49740" s="1" t="s">
        <v>64130</v>
      </c>
      <c r="B49740" s="1">
        <v>20141029</v>
      </c>
      <c r="C49740" s="1">
        <v>5</v>
      </c>
      <c r="D49740" s="1" t="s">
        <v>36</v>
      </c>
      <c r="E49740" s="1">
        <v>40</v>
      </c>
      <c r="F49740" s="1">
        <v>123</v>
      </c>
      <c r="G49740" s="1" t="s">
        <v>11</v>
      </c>
      <c r="H49740" s="1" t="s">
        <v>57676</v>
      </c>
      <c r="I49740" s="1" t="s">
        <v>13</v>
      </c>
    </row>
    <row r="49741" spans="1:9" x14ac:dyDescent="0.25">
      <c r="A49741" s="1" t="s">
        <v>19638</v>
      </c>
      <c r="B49741" s="1">
        <v>20140919</v>
      </c>
      <c r="C49741" s="1">
        <v>5</v>
      </c>
      <c r="D49741" s="1" t="s">
        <v>36</v>
      </c>
      <c r="E49741" s="1">
        <v>40</v>
      </c>
      <c r="F49741" s="1">
        <v>706</v>
      </c>
      <c r="G49741" s="1" t="s">
        <v>11</v>
      </c>
      <c r="H49741" s="1" t="s">
        <v>9568</v>
      </c>
      <c r="I49741" s="1" t="s">
        <v>13</v>
      </c>
    </row>
    <row r="49742" spans="1:9" x14ac:dyDescent="0.25">
      <c r="A49742" s="1" t="s">
        <v>64131</v>
      </c>
      <c r="B49742" s="1">
        <v>20140917</v>
      </c>
      <c r="C49742" s="1">
        <v>5</v>
      </c>
      <c r="D49742" s="1" t="s">
        <v>36</v>
      </c>
      <c r="E49742" s="1">
        <v>40</v>
      </c>
      <c r="F49742" s="1">
        <v>848</v>
      </c>
      <c r="G49742" s="1" t="s">
        <v>11</v>
      </c>
      <c r="H49742" s="1" t="s">
        <v>64132</v>
      </c>
      <c r="I49742" s="1" t="s">
        <v>13</v>
      </c>
    </row>
    <row r="49743" spans="1:9" x14ac:dyDescent="0.25">
      <c r="A49743" s="1" t="s">
        <v>4129</v>
      </c>
      <c r="B49743" s="1">
        <v>20140917</v>
      </c>
      <c r="C49743" s="1">
        <v>5</v>
      </c>
      <c r="D49743" s="1" t="s">
        <v>36</v>
      </c>
      <c r="E49743" s="1">
        <v>40</v>
      </c>
      <c r="F49743" s="1">
        <v>1557</v>
      </c>
      <c r="G49743" s="1" t="s">
        <v>11</v>
      </c>
      <c r="H49743" s="1" t="s">
        <v>15715</v>
      </c>
      <c r="I49743" s="1" t="s">
        <v>13</v>
      </c>
    </row>
    <row r="49744" spans="1:9" x14ac:dyDescent="0.25">
      <c r="A49744" s="1" t="s">
        <v>64133</v>
      </c>
      <c r="B49744" s="1">
        <v>20141104</v>
      </c>
      <c r="C49744" s="1">
        <v>5</v>
      </c>
      <c r="D49744" s="1" t="s">
        <v>36</v>
      </c>
      <c r="E49744" s="1">
        <v>40</v>
      </c>
      <c r="F49744" s="1">
        <v>1223</v>
      </c>
      <c r="G49744" s="1" t="s">
        <v>11</v>
      </c>
      <c r="H49744" s="1" t="s">
        <v>21412</v>
      </c>
      <c r="I49744" s="1" t="s">
        <v>13</v>
      </c>
    </row>
    <row r="49745" spans="1:9" x14ac:dyDescent="0.25">
      <c r="A49745" s="1" t="s">
        <v>14797</v>
      </c>
      <c r="B49745" s="1">
        <v>20140904</v>
      </c>
      <c r="C49745" s="1">
        <v>5</v>
      </c>
      <c r="D49745" s="1" t="s">
        <v>36</v>
      </c>
      <c r="E49745" s="1">
        <v>40</v>
      </c>
      <c r="F49745" s="1">
        <v>720</v>
      </c>
      <c r="G49745" s="1" t="s">
        <v>11</v>
      </c>
      <c r="H49745" s="1" t="s">
        <v>19233</v>
      </c>
      <c r="I49745" s="1" t="s">
        <v>13</v>
      </c>
    </row>
    <row r="49746" spans="1:9" x14ac:dyDescent="0.25">
      <c r="A49746" s="1" t="s">
        <v>64134</v>
      </c>
      <c r="B49746" s="1">
        <v>20141010</v>
      </c>
      <c r="C49746" s="1">
        <v>5</v>
      </c>
      <c r="D49746" s="1" t="s">
        <v>36</v>
      </c>
      <c r="E49746" s="1">
        <v>40</v>
      </c>
      <c r="F49746" s="1">
        <v>1139</v>
      </c>
      <c r="G49746" s="1" t="s">
        <v>11</v>
      </c>
      <c r="H49746" s="1" t="s">
        <v>64135</v>
      </c>
      <c r="I49746" s="1" t="s">
        <v>13</v>
      </c>
    </row>
    <row r="49747" spans="1:9" x14ac:dyDescent="0.25">
      <c r="A49747" s="1" t="s">
        <v>64136</v>
      </c>
      <c r="B49747" s="1">
        <v>20141010</v>
      </c>
      <c r="C49747" s="1">
        <v>5</v>
      </c>
      <c r="D49747" s="1" t="s">
        <v>36</v>
      </c>
      <c r="E49747" s="1">
        <v>40</v>
      </c>
      <c r="F49747" s="1">
        <v>1600</v>
      </c>
      <c r="G49747" s="1" t="s">
        <v>11</v>
      </c>
      <c r="H49747" s="1" t="s">
        <v>64137</v>
      </c>
      <c r="I49747" s="1" t="s">
        <v>13</v>
      </c>
    </row>
    <row r="49748" spans="1:9" x14ac:dyDescent="0.25">
      <c r="A49748" s="1" t="s">
        <v>19425</v>
      </c>
      <c r="B49748" s="1">
        <v>20141121</v>
      </c>
      <c r="C49748" s="1">
        <v>5</v>
      </c>
      <c r="D49748" s="1" t="s">
        <v>36</v>
      </c>
      <c r="E49748" s="1">
        <v>40</v>
      </c>
      <c r="F49748" s="1">
        <v>1248</v>
      </c>
      <c r="G49748" s="1" t="s">
        <v>11</v>
      </c>
      <c r="H49748" s="1" t="s">
        <v>64138</v>
      </c>
      <c r="I49748" s="1" t="s">
        <v>13</v>
      </c>
    </row>
    <row r="49749" spans="1:9" x14ac:dyDescent="0.25">
      <c r="A49749" s="1" t="s">
        <v>64139</v>
      </c>
      <c r="B49749" s="1">
        <v>20141022</v>
      </c>
      <c r="C49749" s="1">
        <v>5</v>
      </c>
      <c r="D49749" s="1" t="s">
        <v>36</v>
      </c>
      <c r="E49749" s="1">
        <v>40</v>
      </c>
      <c r="F49749" s="1">
        <v>1223</v>
      </c>
      <c r="G49749" s="1" t="s">
        <v>11</v>
      </c>
      <c r="H49749" s="1" t="s">
        <v>144</v>
      </c>
      <c r="I49749" s="1" t="s">
        <v>13</v>
      </c>
    </row>
    <row r="49750" spans="1:9" x14ac:dyDescent="0.25">
      <c r="A49750" s="1" t="s">
        <v>64140</v>
      </c>
      <c r="B49750" s="1">
        <v>20141022</v>
      </c>
      <c r="C49750" s="1">
        <v>5</v>
      </c>
      <c r="D49750" s="1" t="s">
        <v>36</v>
      </c>
      <c r="E49750" s="1">
        <v>40</v>
      </c>
      <c r="F49750" s="1">
        <v>1916</v>
      </c>
      <c r="G49750" s="1" t="s">
        <v>11</v>
      </c>
      <c r="H49750" s="1" t="s">
        <v>64141</v>
      </c>
      <c r="I49750" s="1" t="s">
        <v>13</v>
      </c>
    </row>
    <row r="49751" spans="1:9" x14ac:dyDescent="0.25">
      <c r="A49751" s="1" t="s">
        <v>30156</v>
      </c>
      <c r="B49751" s="1">
        <v>20140916</v>
      </c>
      <c r="C49751" s="1">
        <v>5</v>
      </c>
      <c r="D49751" s="1" t="s">
        <v>36</v>
      </c>
      <c r="E49751" s="1">
        <v>40</v>
      </c>
      <c r="F49751" s="1">
        <v>944</v>
      </c>
      <c r="G49751" s="1" t="s">
        <v>11</v>
      </c>
      <c r="H49751" s="1" t="s">
        <v>64142</v>
      </c>
      <c r="I49751" s="1" t="s">
        <v>13</v>
      </c>
    </row>
    <row r="49752" spans="1:9" x14ac:dyDescent="0.25">
      <c r="A49752" s="1" t="s">
        <v>64143</v>
      </c>
      <c r="B49752" s="1">
        <v>20141001</v>
      </c>
      <c r="C49752" s="1">
        <v>5</v>
      </c>
      <c r="D49752" s="1" t="s">
        <v>36</v>
      </c>
      <c r="E49752" s="1">
        <v>40</v>
      </c>
      <c r="F49752" s="1">
        <v>1019</v>
      </c>
      <c r="G49752" s="1" t="s">
        <v>11</v>
      </c>
      <c r="H49752" s="1" t="s">
        <v>64144</v>
      </c>
      <c r="I49752" s="1" t="s">
        <v>13</v>
      </c>
    </row>
    <row r="49753" spans="1:9" x14ac:dyDescent="0.25">
      <c r="A49753" s="1" t="s">
        <v>43965</v>
      </c>
      <c r="B49753" s="1">
        <v>20141001</v>
      </c>
      <c r="C49753" s="1">
        <v>5</v>
      </c>
      <c r="D49753" s="1" t="s">
        <v>36</v>
      </c>
      <c r="E49753" s="1">
        <v>40</v>
      </c>
      <c r="F49753" s="1">
        <v>1048</v>
      </c>
      <c r="G49753" s="1" t="s">
        <v>11</v>
      </c>
      <c r="H49753" s="1" t="s">
        <v>121</v>
      </c>
      <c r="I49753" s="1" t="s">
        <v>13</v>
      </c>
    </row>
    <row r="49754" spans="1:9" x14ac:dyDescent="0.25">
      <c r="A49754" s="1" t="s">
        <v>64145</v>
      </c>
      <c r="B49754" s="1">
        <v>20140809</v>
      </c>
      <c r="C49754" s="1">
        <v>2</v>
      </c>
      <c r="D49754" s="1" t="s">
        <v>203</v>
      </c>
      <c r="E49754" s="1">
        <v>15</v>
      </c>
      <c r="F49754" s="1">
        <v>1811</v>
      </c>
      <c r="G49754" s="1" t="s">
        <v>11</v>
      </c>
      <c r="H49754" s="1" t="s">
        <v>21416</v>
      </c>
      <c r="I49754" s="1" t="s">
        <v>13</v>
      </c>
    </row>
    <row r="49755" spans="1:9" x14ac:dyDescent="0.25">
      <c r="A49755" s="1" t="s">
        <v>31218</v>
      </c>
      <c r="B49755" s="1">
        <v>20140904</v>
      </c>
      <c r="C49755" s="1">
        <v>2</v>
      </c>
      <c r="D49755" s="1" t="s">
        <v>203</v>
      </c>
      <c r="E49755" s="1">
        <v>15</v>
      </c>
      <c r="F49755" s="1">
        <v>1557</v>
      </c>
      <c r="G49755" s="1" t="s">
        <v>11</v>
      </c>
      <c r="H49755" s="1" t="s">
        <v>64146</v>
      </c>
      <c r="I49755" s="1" t="s">
        <v>13</v>
      </c>
    </row>
    <row r="49756" spans="1:9" x14ac:dyDescent="0.25">
      <c r="A49756" s="1" t="s">
        <v>64147</v>
      </c>
      <c r="B49756" s="1">
        <v>20140909</v>
      </c>
      <c r="C49756" s="1">
        <v>2</v>
      </c>
      <c r="D49756" s="1" t="s">
        <v>203</v>
      </c>
      <c r="E49756" s="1">
        <v>15</v>
      </c>
      <c r="F49756" s="1">
        <v>1247</v>
      </c>
      <c r="G49756" s="1" t="s">
        <v>11</v>
      </c>
      <c r="H49756" s="1" t="s">
        <v>64148</v>
      </c>
      <c r="I49756" s="1" t="s">
        <v>13</v>
      </c>
    </row>
    <row r="49757" spans="1:9" x14ac:dyDescent="0.25">
      <c r="A49757" s="1" t="s">
        <v>64149</v>
      </c>
      <c r="B49757" s="1">
        <v>20140909</v>
      </c>
      <c r="C49757" s="1">
        <v>2</v>
      </c>
      <c r="D49757" s="1" t="s">
        <v>203</v>
      </c>
      <c r="E49757" s="1">
        <v>15</v>
      </c>
      <c r="F49757" s="1">
        <v>2138</v>
      </c>
      <c r="G49757" s="1" t="s">
        <v>11</v>
      </c>
      <c r="H49757" s="1" t="s">
        <v>64150</v>
      </c>
      <c r="I49757" s="1" t="s">
        <v>13</v>
      </c>
    </row>
    <row r="49758" spans="1:9" x14ac:dyDescent="0.25">
      <c r="A49758" s="1" t="s">
        <v>21631</v>
      </c>
      <c r="B49758" s="1">
        <v>20140813</v>
      </c>
      <c r="C49758" s="1">
        <v>2</v>
      </c>
      <c r="D49758" s="1" t="s">
        <v>203</v>
      </c>
      <c r="E49758" s="1">
        <v>15</v>
      </c>
      <c r="F49758" s="1">
        <v>1323</v>
      </c>
      <c r="G49758" s="1" t="s">
        <v>11</v>
      </c>
      <c r="H49758" s="1" t="s">
        <v>19972</v>
      </c>
      <c r="I49758" s="1" t="s">
        <v>13</v>
      </c>
    </row>
    <row r="49759" spans="1:9" x14ac:dyDescent="0.25">
      <c r="A49759" s="1" t="s">
        <v>64151</v>
      </c>
      <c r="B49759" s="1">
        <v>20140916</v>
      </c>
      <c r="C49759" s="1">
        <v>2</v>
      </c>
      <c r="D49759" s="1" t="s">
        <v>203</v>
      </c>
      <c r="E49759" s="1">
        <v>15</v>
      </c>
      <c r="F49759" s="1">
        <v>1135</v>
      </c>
      <c r="G49759" s="1" t="s">
        <v>11</v>
      </c>
      <c r="H49759" s="1" t="s">
        <v>64152</v>
      </c>
      <c r="I49759" s="1" t="s">
        <v>13</v>
      </c>
    </row>
    <row r="49760" spans="1:9" x14ac:dyDescent="0.25">
      <c r="A49760" s="1" t="s">
        <v>64153</v>
      </c>
      <c r="B49760" s="1">
        <v>20141006</v>
      </c>
      <c r="C49760" s="1">
        <v>2</v>
      </c>
      <c r="D49760" s="1" t="s">
        <v>203</v>
      </c>
      <c r="E49760" s="1">
        <v>15</v>
      </c>
      <c r="F49760" s="1">
        <v>352</v>
      </c>
      <c r="G49760" s="1" t="s">
        <v>11</v>
      </c>
      <c r="H49760" s="1" t="s">
        <v>45056</v>
      </c>
      <c r="I49760" s="1" t="s">
        <v>13</v>
      </c>
    </row>
    <row r="49761" spans="1:9" x14ac:dyDescent="0.25">
      <c r="A49761" s="1" t="s">
        <v>64154</v>
      </c>
      <c r="B49761" s="1">
        <v>20140910</v>
      </c>
      <c r="C49761" s="1">
        <v>403</v>
      </c>
      <c r="D49761" s="1" t="s">
        <v>212</v>
      </c>
      <c r="E49761" s="1">
        <v>150</v>
      </c>
      <c r="F49761" s="1">
        <v>800</v>
      </c>
      <c r="G49761" s="1" t="s">
        <v>11</v>
      </c>
      <c r="H49761" s="1" t="s">
        <v>64155</v>
      </c>
      <c r="I49761" s="1" t="s">
        <v>13</v>
      </c>
    </row>
    <row r="49762" spans="1:9" x14ac:dyDescent="0.25">
      <c r="A49762" s="1" t="s">
        <v>23350</v>
      </c>
      <c r="B49762" s="1">
        <v>20141112</v>
      </c>
      <c r="C49762" s="1">
        <v>403</v>
      </c>
      <c r="D49762" s="1" t="s">
        <v>212</v>
      </c>
      <c r="E49762" s="1">
        <v>150</v>
      </c>
      <c r="F49762" s="1">
        <v>1636</v>
      </c>
      <c r="G49762" s="1" t="s">
        <v>11</v>
      </c>
      <c r="H49762" s="1" t="s">
        <v>38167</v>
      </c>
      <c r="I49762" s="1" t="s">
        <v>13</v>
      </c>
    </row>
    <row r="49763" spans="1:9" x14ac:dyDescent="0.25">
      <c r="A49763" s="1" t="s">
        <v>64156</v>
      </c>
      <c r="B49763" s="1">
        <v>20140806</v>
      </c>
      <c r="C49763" s="1">
        <v>403</v>
      </c>
      <c r="D49763" s="1" t="s">
        <v>212</v>
      </c>
      <c r="E49763" s="1">
        <v>150</v>
      </c>
      <c r="F49763" s="1">
        <v>1535</v>
      </c>
      <c r="G49763" s="1" t="s">
        <v>11</v>
      </c>
      <c r="H49763" s="1" t="s">
        <v>5715</v>
      </c>
      <c r="I49763" s="1" t="s">
        <v>13</v>
      </c>
    </row>
    <row r="49764" spans="1:9" x14ac:dyDescent="0.25">
      <c r="A49764" s="1" t="s">
        <v>63110</v>
      </c>
      <c r="B49764" s="1">
        <v>20140812</v>
      </c>
      <c r="C49764" s="1">
        <v>403</v>
      </c>
      <c r="D49764" s="1" t="s">
        <v>212</v>
      </c>
      <c r="E49764" s="1">
        <v>150</v>
      </c>
      <c r="F49764" s="1">
        <v>1605</v>
      </c>
      <c r="G49764" s="1" t="s">
        <v>11</v>
      </c>
      <c r="H49764" s="1" t="s">
        <v>181</v>
      </c>
      <c r="I49764" s="1" t="s">
        <v>13</v>
      </c>
    </row>
    <row r="49765" spans="1:9" x14ac:dyDescent="0.25">
      <c r="A49765" s="1" t="s">
        <v>16209</v>
      </c>
      <c r="B49765" s="1">
        <v>20141016</v>
      </c>
      <c r="C49765" s="1">
        <v>15</v>
      </c>
      <c r="D49765" s="1" t="s">
        <v>80</v>
      </c>
      <c r="E49765" s="1">
        <v>100</v>
      </c>
      <c r="F49765" s="1">
        <v>1659</v>
      </c>
      <c r="G49765" s="1" t="s">
        <v>11</v>
      </c>
      <c r="H49765" s="1" t="s">
        <v>64157</v>
      </c>
      <c r="I49765" s="1" t="s">
        <v>13</v>
      </c>
    </row>
    <row r="49766" spans="1:9" x14ac:dyDescent="0.25">
      <c r="A49766" s="1" t="s">
        <v>17769</v>
      </c>
      <c r="B49766" s="1">
        <v>20141111</v>
      </c>
      <c r="C49766" s="1">
        <v>15</v>
      </c>
      <c r="D49766" s="1" t="s">
        <v>80</v>
      </c>
      <c r="E49766" s="1">
        <v>100</v>
      </c>
      <c r="F49766" s="1">
        <v>1304</v>
      </c>
      <c r="G49766" s="1" t="s">
        <v>11</v>
      </c>
      <c r="H49766" s="1" t="s">
        <v>64158</v>
      </c>
      <c r="I49766" s="1" t="s">
        <v>13</v>
      </c>
    </row>
    <row r="49767" spans="1:9" x14ac:dyDescent="0.25">
      <c r="A49767" s="1" t="s">
        <v>49568</v>
      </c>
      <c r="B49767" s="1">
        <v>20141116</v>
      </c>
      <c r="C49767" s="1">
        <v>15</v>
      </c>
      <c r="D49767" s="1" t="s">
        <v>80</v>
      </c>
      <c r="E49767" s="1">
        <v>100</v>
      </c>
      <c r="F49767" s="1">
        <v>2031</v>
      </c>
      <c r="G49767" s="1" t="s">
        <v>11</v>
      </c>
      <c r="H49767" s="1" t="s">
        <v>11061</v>
      </c>
      <c r="I49767" s="1" t="s">
        <v>13</v>
      </c>
    </row>
    <row r="49768" spans="1:9" x14ac:dyDescent="0.25">
      <c r="A49768" s="1" t="s">
        <v>64159</v>
      </c>
      <c r="B49768" s="1">
        <v>20140920</v>
      </c>
      <c r="C49768" s="1">
        <v>337</v>
      </c>
      <c r="D49768" s="1" t="s">
        <v>14</v>
      </c>
      <c r="E49768" s="1">
        <v>50</v>
      </c>
      <c r="F49768" s="1">
        <v>1146</v>
      </c>
      <c r="G49768" s="1" t="s">
        <v>11</v>
      </c>
      <c r="H49768" s="1" t="s">
        <v>64160</v>
      </c>
      <c r="I49768" s="1" t="s">
        <v>13</v>
      </c>
    </row>
    <row r="49769" spans="1:9" x14ac:dyDescent="0.25">
      <c r="A49769" s="1" t="s">
        <v>64161</v>
      </c>
      <c r="B49769" s="1">
        <v>20140830</v>
      </c>
      <c r="C49769" s="1">
        <v>37</v>
      </c>
      <c r="D49769" s="1" t="s">
        <v>4820</v>
      </c>
      <c r="E49769" s="1">
        <v>90</v>
      </c>
      <c r="F49769" s="1">
        <v>2315</v>
      </c>
      <c r="G49769" s="1" t="s">
        <v>11</v>
      </c>
      <c r="H49769" s="1" t="s">
        <v>64162</v>
      </c>
      <c r="I49769" s="1" t="s">
        <v>13</v>
      </c>
    </row>
    <row r="49770" spans="1:9" x14ac:dyDescent="0.25">
      <c r="A49770" s="1" t="s">
        <v>64163</v>
      </c>
      <c r="B49770" s="1">
        <v>20140817</v>
      </c>
      <c r="C49770" s="1">
        <v>16</v>
      </c>
      <c r="D49770" s="1" t="s">
        <v>100</v>
      </c>
      <c r="E49770" s="1">
        <v>40</v>
      </c>
      <c r="F49770" s="1">
        <v>1350</v>
      </c>
      <c r="G49770" s="1" t="s">
        <v>11</v>
      </c>
      <c r="H49770" s="1" t="s">
        <v>64164</v>
      </c>
      <c r="I49770" s="1" t="s">
        <v>13</v>
      </c>
    </row>
    <row r="49771" spans="1:9" x14ac:dyDescent="0.25">
      <c r="A49771" s="1" t="s">
        <v>14104</v>
      </c>
      <c r="B49771" s="1">
        <v>20140914</v>
      </c>
      <c r="C49771" s="1">
        <v>406</v>
      </c>
      <c r="D49771" s="1" t="s">
        <v>19</v>
      </c>
      <c r="E49771" s="1">
        <v>40</v>
      </c>
      <c r="F49771" s="1">
        <v>55</v>
      </c>
      <c r="G49771" s="1" t="s">
        <v>11</v>
      </c>
      <c r="H49771" s="1" t="s">
        <v>26035</v>
      </c>
      <c r="I49771" s="1" t="s">
        <v>13</v>
      </c>
    </row>
    <row r="49772" spans="1:9" x14ac:dyDescent="0.25">
      <c r="A49772" s="1" t="s">
        <v>63963</v>
      </c>
      <c r="B49772" s="1">
        <v>20141115</v>
      </c>
      <c r="C49772" s="1">
        <v>406</v>
      </c>
      <c r="D49772" s="1" t="s">
        <v>19</v>
      </c>
      <c r="E49772" s="1">
        <v>40</v>
      </c>
      <c r="F49772" s="1">
        <v>1333</v>
      </c>
      <c r="G49772" s="1" t="s">
        <v>11</v>
      </c>
      <c r="H49772" s="1" t="s">
        <v>64165</v>
      </c>
      <c r="I49772" s="1" t="s">
        <v>13</v>
      </c>
    </row>
    <row r="49773" spans="1:9" x14ac:dyDescent="0.25">
      <c r="A49773" s="1" t="s">
        <v>11036</v>
      </c>
      <c r="B49773" s="1">
        <v>20140907</v>
      </c>
      <c r="C49773" s="1">
        <v>406</v>
      </c>
      <c r="D49773" s="1" t="s">
        <v>19</v>
      </c>
      <c r="E49773" s="1">
        <v>40</v>
      </c>
      <c r="F49773" s="1">
        <v>659</v>
      </c>
      <c r="G49773" s="1" t="s">
        <v>11</v>
      </c>
      <c r="H49773" s="1" t="s">
        <v>64166</v>
      </c>
      <c r="I49773" s="1" t="s">
        <v>13</v>
      </c>
    </row>
    <row r="49774" spans="1:9" x14ac:dyDescent="0.25">
      <c r="A49774" s="1" t="s">
        <v>64167</v>
      </c>
      <c r="B49774" s="1">
        <v>20140816</v>
      </c>
      <c r="C49774" s="1">
        <v>406</v>
      </c>
      <c r="D49774" s="1" t="s">
        <v>19</v>
      </c>
      <c r="E49774" s="1">
        <v>40</v>
      </c>
      <c r="F49774" s="1">
        <v>641</v>
      </c>
      <c r="G49774" s="1" t="s">
        <v>11</v>
      </c>
      <c r="H49774" s="1" t="s">
        <v>15084</v>
      </c>
      <c r="I49774" s="1" t="s">
        <v>13</v>
      </c>
    </row>
    <row r="49775" spans="1:9" x14ac:dyDescent="0.25">
      <c r="A49775" s="1" t="s">
        <v>64168</v>
      </c>
      <c r="B49775" s="1">
        <v>20140904</v>
      </c>
      <c r="C49775" s="1">
        <v>406</v>
      </c>
      <c r="D49775" s="1" t="s">
        <v>19</v>
      </c>
      <c r="E49775" s="1">
        <v>40</v>
      </c>
      <c r="F49775" s="1">
        <v>1129</v>
      </c>
      <c r="G49775" s="1" t="s">
        <v>11</v>
      </c>
      <c r="H49775" s="1" t="s">
        <v>3623</v>
      </c>
      <c r="I49775" s="1" t="s">
        <v>13</v>
      </c>
    </row>
    <row r="49776" spans="1:9" x14ac:dyDescent="0.25">
      <c r="A49776" s="1" t="s">
        <v>64169</v>
      </c>
      <c r="B49776" s="1">
        <v>20141105</v>
      </c>
      <c r="C49776" s="1">
        <v>406</v>
      </c>
      <c r="D49776" s="1" t="s">
        <v>19</v>
      </c>
      <c r="E49776" s="1">
        <v>40</v>
      </c>
      <c r="F49776" s="1">
        <v>716</v>
      </c>
      <c r="G49776" s="1" t="s">
        <v>11</v>
      </c>
      <c r="H49776" s="1" t="s">
        <v>1308</v>
      </c>
      <c r="I49776" s="1" t="s">
        <v>13</v>
      </c>
    </row>
    <row r="49777" spans="1:9" x14ac:dyDescent="0.25">
      <c r="A49777" s="1" t="s">
        <v>64170</v>
      </c>
      <c r="B49777" s="1">
        <v>20140812</v>
      </c>
      <c r="C49777" s="1">
        <v>6</v>
      </c>
      <c r="D49777" s="1" t="s">
        <v>32</v>
      </c>
      <c r="E49777" s="1">
        <v>40</v>
      </c>
      <c r="F49777" s="1">
        <v>1847</v>
      </c>
      <c r="G49777" s="1" t="s">
        <v>11</v>
      </c>
      <c r="H49777" s="1" t="s">
        <v>64171</v>
      </c>
      <c r="I49777" s="1" t="s">
        <v>13</v>
      </c>
    </row>
    <row r="49778" spans="1:9" x14ac:dyDescent="0.25">
      <c r="A49778" s="1" t="s">
        <v>64172</v>
      </c>
      <c r="B49778" s="1">
        <v>20141108</v>
      </c>
      <c r="C49778" s="1">
        <v>6</v>
      </c>
      <c r="D49778" s="1" t="s">
        <v>32</v>
      </c>
      <c r="E49778" s="1">
        <v>40</v>
      </c>
      <c r="F49778" s="1">
        <v>913</v>
      </c>
      <c r="G49778" s="1" t="s">
        <v>11</v>
      </c>
      <c r="H49778" s="1" t="s">
        <v>64173</v>
      </c>
      <c r="I49778" s="1" t="s">
        <v>13</v>
      </c>
    </row>
    <row r="49779" spans="1:9" x14ac:dyDescent="0.25">
      <c r="A49779" s="1" t="s">
        <v>36658</v>
      </c>
      <c r="B49779" s="1">
        <v>20141006</v>
      </c>
      <c r="C49779" s="1">
        <v>6</v>
      </c>
      <c r="D49779" s="1" t="s">
        <v>32</v>
      </c>
      <c r="E49779" s="1">
        <v>40</v>
      </c>
      <c r="F49779" s="1">
        <v>1252</v>
      </c>
      <c r="G49779" s="1" t="s">
        <v>11</v>
      </c>
      <c r="H49779" s="1" t="s">
        <v>4839</v>
      </c>
      <c r="I49779" s="1" t="s">
        <v>13</v>
      </c>
    </row>
    <row r="49780" spans="1:9" x14ac:dyDescent="0.25">
      <c r="A49780" s="1" t="s">
        <v>64174</v>
      </c>
      <c r="B49780" s="1">
        <v>20141008</v>
      </c>
      <c r="C49780" s="1">
        <v>6</v>
      </c>
      <c r="D49780" s="1" t="s">
        <v>32</v>
      </c>
      <c r="E49780" s="1">
        <v>40</v>
      </c>
      <c r="F49780" s="1">
        <v>1046</v>
      </c>
      <c r="G49780" s="1" t="s">
        <v>11</v>
      </c>
      <c r="H49780" s="1" t="s">
        <v>17641</v>
      </c>
      <c r="I49780" s="1" t="s">
        <v>13</v>
      </c>
    </row>
    <row r="49781" spans="1:9" x14ac:dyDescent="0.25">
      <c r="A49781" s="1" t="s">
        <v>25387</v>
      </c>
      <c r="B49781" s="1">
        <v>20140911</v>
      </c>
      <c r="C49781" s="1">
        <v>8</v>
      </c>
      <c r="D49781" s="1" t="s">
        <v>17</v>
      </c>
      <c r="E49781" s="1">
        <v>60</v>
      </c>
      <c r="F49781" s="1">
        <v>1453</v>
      </c>
      <c r="G49781" s="1" t="s">
        <v>11</v>
      </c>
      <c r="H49781" s="1" t="s">
        <v>6503</v>
      </c>
      <c r="I49781" s="1" t="s">
        <v>13</v>
      </c>
    </row>
    <row r="49782" spans="1:9" x14ac:dyDescent="0.25">
      <c r="A49782" s="1" t="s">
        <v>64175</v>
      </c>
      <c r="B49782" s="1">
        <v>20140914</v>
      </c>
      <c r="C49782" s="1">
        <v>8</v>
      </c>
      <c r="D49782" s="1" t="s">
        <v>17</v>
      </c>
      <c r="E49782" s="1">
        <v>60</v>
      </c>
      <c r="F49782" s="1">
        <v>1046</v>
      </c>
      <c r="G49782" s="1" t="s">
        <v>11</v>
      </c>
      <c r="H49782" s="1" t="s">
        <v>1031</v>
      </c>
      <c r="I49782" s="1" t="s">
        <v>13</v>
      </c>
    </row>
    <row r="49783" spans="1:9" x14ac:dyDescent="0.25">
      <c r="A49783" s="1" t="s">
        <v>64176</v>
      </c>
      <c r="B49783" s="1">
        <v>20140918</v>
      </c>
      <c r="C49783" s="1">
        <v>8</v>
      </c>
      <c r="D49783" s="1" t="s">
        <v>17</v>
      </c>
      <c r="E49783" s="1">
        <v>60</v>
      </c>
      <c r="F49783" s="1">
        <v>1113</v>
      </c>
      <c r="G49783" s="1" t="s">
        <v>11</v>
      </c>
      <c r="H49783" s="1" t="s">
        <v>7748</v>
      </c>
      <c r="I49783" s="1" t="s">
        <v>13</v>
      </c>
    </row>
    <row r="49784" spans="1:9" x14ac:dyDescent="0.25">
      <c r="A49784" s="1" t="s">
        <v>48636</v>
      </c>
      <c r="B49784" s="1">
        <v>20141114</v>
      </c>
      <c r="C49784" s="1">
        <v>8</v>
      </c>
      <c r="D49784" s="1" t="s">
        <v>17</v>
      </c>
      <c r="E49784" s="1">
        <v>60</v>
      </c>
      <c r="F49784" s="1">
        <v>1336</v>
      </c>
      <c r="G49784" s="1" t="s">
        <v>11</v>
      </c>
      <c r="H49784" s="1" t="s">
        <v>55667</v>
      </c>
      <c r="I49784" s="1" t="s">
        <v>13</v>
      </c>
    </row>
    <row r="49785" spans="1:9" x14ac:dyDescent="0.25">
      <c r="A49785" s="1" t="s">
        <v>26120</v>
      </c>
      <c r="B49785" s="1">
        <v>20141012</v>
      </c>
      <c r="C49785" s="1">
        <v>8</v>
      </c>
      <c r="D49785" s="1" t="s">
        <v>17</v>
      </c>
      <c r="E49785" s="1">
        <v>60</v>
      </c>
      <c r="F49785" s="1">
        <v>1200</v>
      </c>
      <c r="G49785" s="1" t="s">
        <v>11</v>
      </c>
      <c r="H49785" s="1" t="s">
        <v>11466</v>
      </c>
      <c r="I49785" s="1" t="s">
        <v>13</v>
      </c>
    </row>
    <row r="49786" spans="1:9" x14ac:dyDescent="0.25">
      <c r="A49786" s="1" t="s">
        <v>64177</v>
      </c>
      <c r="B49786" s="1">
        <v>20141103</v>
      </c>
      <c r="C49786" s="1">
        <v>8</v>
      </c>
      <c r="D49786" s="1" t="s">
        <v>17</v>
      </c>
      <c r="E49786" s="1">
        <v>60</v>
      </c>
      <c r="F49786" s="1">
        <v>1158</v>
      </c>
      <c r="G49786" s="1" t="s">
        <v>11</v>
      </c>
      <c r="H49786" s="1" t="s">
        <v>9517</v>
      </c>
      <c r="I49786" s="1" t="s">
        <v>13</v>
      </c>
    </row>
    <row r="49787" spans="1:9" x14ac:dyDescent="0.25">
      <c r="A49787" s="1" t="s">
        <v>64178</v>
      </c>
      <c r="B49787" s="1">
        <v>20140822</v>
      </c>
      <c r="C49787" s="1">
        <v>8</v>
      </c>
      <c r="D49787" s="1" t="s">
        <v>17</v>
      </c>
      <c r="E49787" s="1">
        <v>60</v>
      </c>
      <c r="F49787" s="1">
        <v>1059</v>
      </c>
      <c r="G49787" s="1" t="s">
        <v>11</v>
      </c>
      <c r="H49787" s="1" t="s">
        <v>6480</v>
      </c>
      <c r="I49787" s="1" t="s">
        <v>13</v>
      </c>
    </row>
    <row r="49788" spans="1:9" x14ac:dyDescent="0.25">
      <c r="A49788" s="1" t="s">
        <v>13701</v>
      </c>
      <c r="B49788" s="1">
        <v>20141003</v>
      </c>
      <c r="C49788" s="1">
        <v>8</v>
      </c>
      <c r="D49788" s="1" t="s">
        <v>17</v>
      </c>
      <c r="E49788" s="1">
        <v>60</v>
      </c>
      <c r="F49788" s="1">
        <v>1725</v>
      </c>
      <c r="G49788" s="1" t="s">
        <v>11</v>
      </c>
      <c r="H49788" s="1" t="s">
        <v>613</v>
      </c>
      <c r="I49788" s="1" t="s">
        <v>13</v>
      </c>
    </row>
    <row r="49789" spans="1:9" x14ac:dyDescent="0.25">
      <c r="A49789" s="1" t="s">
        <v>64179</v>
      </c>
      <c r="B49789" s="1">
        <v>20140828</v>
      </c>
      <c r="C49789" s="1">
        <v>192</v>
      </c>
      <c r="D49789" s="1" t="s">
        <v>64</v>
      </c>
      <c r="E49789" s="1">
        <v>60</v>
      </c>
      <c r="F49789" s="1">
        <v>1251</v>
      </c>
      <c r="G49789" s="1" t="s">
        <v>11</v>
      </c>
      <c r="H49789" s="1" t="s">
        <v>76</v>
      </c>
      <c r="I49789" s="1" t="s">
        <v>13</v>
      </c>
    </row>
    <row r="49790" spans="1:9" x14ac:dyDescent="0.25">
      <c r="A49790" s="1" t="s">
        <v>64180</v>
      </c>
      <c r="B49790" s="1">
        <v>20140922</v>
      </c>
      <c r="C49790" s="1">
        <v>192</v>
      </c>
      <c r="D49790" s="1" t="s">
        <v>64</v>
      </c>
      <c r="E49790" s="1">
        <v>60</v>
      </c>
      <c r="F49790" s="1">
        <v>1418</v>
      </c>
      <c r="G49790" s="1" t="s">
        <v>11</v>
      </c>
      <c r="H49790" s="1" t="s">
        <v>9907</v>
      </c>
      <c r="I49790" s="1" t="s">
        <v>13</v>
      </c>
    </row>
    <row r="49791" spans="1:9" x14ac:dyDescent="0.25">
      <c r="A49791" s="1" t="s">
        <v>64181</v>
      </c>
      <c r="B49791" s="1">
        <v>20140823</v>
      </c>
      <c r="C49791" s="1">
        <v>9</v>
      </c>
      <c r="D49791" s="1" t="s">
        <v>43</v>
      </c>
      <c r="E49791" s="1">
        <v>60</v>
      </c>
      <c r="F49791" s="1">
        <v>2112</v>
      </c>
      <c r="G49791" s="1" t="s">
        <v>11</v>
      </c>
      <c r="H49791" s="1" t="s">
        <v>64182</v>
      </c>
      <c r="I49791" s="1" t="s">
        <v>13</v>
      </c>
    </row>
    <row r="49792" spans="1:9" x14ac:dyDescent="0.25">
      <c r="A49792" s="1" t="s">
        <v>64183</v>
      </c>
      <c r="B49792" s="1">
        <v>20140818</v>
      </c>
      <c r="C49792" s="1">
        <v>9</v>
      </c>
      <c r="D49792" s="1" t="s">
        <v>43</v>
      </c>
      <c r="E49792" s="1">
        <v>60</v>
      </c>
      <c r="F49792" s="1">
        <v>1016</v>
      </c>
      <c r="G49792" s="1" t="s">
        <v>11</v>
      </c>
      <c r="H49792" s="1" t="s">
        <v>3633</v>
      </c>
      <c r="I49792" s="1" t="s">
        <v>13</v>
      </c>
    </row>
    <row r="49793" spans="1:9" x14ac:dyDescent="0.25">
      <c r="A49793" s="1" t="s">
        <v>64184</v>
      </c>
      <c r="B49793" s="1">
        <v>20140819</v>
      </c>
      <c r="C49793" s="1">
        <v>9</v>
      </c>
      <c r="D49793" s="1" t="s">
        <v>43</v>
      </c>
      <c r="E49793" s="1">
        <v>60</v>
      </c>
      <c r="F49793" s="1">
        <v>1132</v>
      </c>
      <c r="G49793" s="1" t="s">
        <v>11</v>
      </c>
      <c r="H49793" s="1" t="s">
        <v>64185</v>
      </c>
      <c r="I49793" s="1" t="s">
        <v>13</v>
      </c>
    </row>
    <row r="49794" spans="1:9" x14ac:dyDescent="0.25">
      <c r="A49794" s="1" t="s">
        <v>64186</v>
      </c>
      <c r="B49794" s="1">
        <v>20141113</v>
      </c>
      <c r="C49794" s="1">
        <v>9</v>
      </c>
      <c r="D49794" s="1" t="s">
        <v>43</v>
      </c>
      <c r="E49794" s="1">
        <v>60</v>
      </c>
      <c r="F49794" s="1">
        <v>1359</v>
      </c>
      <c r="G49794" s="1" t="s">
        <v>11</v>
      </c>
      <c r="H49794" s="1" t="s">
        <v>2120</v>
      </c>
      <c r="I49794" s="1" t="s">
        <v>13</v>
      </c>
    </row>
    <row r="49795" spans="1:9" x14ac:dyDescent="0.25">
      <c r="A49795" s="1" t="s">
        <v>38548</v>
      </c>
      <c r="B49795" s="1">
        <v>20141030</v>
      </c>
      <c r="C49795" s="1">
        <v>9</v>
      </c>
      <c r="D49795" s="1" t="s">
        <v>43</v>
      </c>
      <c r="E49795" s="1">
        <v>60</v>
      </c>
      <c r="F49795" s="1">
        <v>1527</v>
      </c>
      <c r="G49795" s="1" t="s">
        <v>11</v>
      </c>
      <c r="H49795" s="1" t="s">
        <v>24281</v>
      </c>
      <c r="I49795" s="1" t="s">
        <v>13</v>
      </c>
    </row>
    <row r="49796" spans="1:9" x14ac:dyDescent="0.25">
      <c r="A49796" s="1" t="s">
        <v>64187</v>
      </c>
      <c r="B49796" s="1">
        <v>20141121</v>
      </c>
      <c r="C49796" s="1">
        <v>9</v>
      </c>
      <c r="D49796" s="1" t="s">
        <v>43</v>
      </c>
      <c r="E49796" s="1">
        <v>60</v>
      </c>
      <c r="F49796" s="1">
        <v>1219</v>
      </c>
      <c r="G49796" s="1" t="s">
        <v>11</v>
      </c>
      <c r="H49796" s="1" t="s">
        <v>13099</v>
      </c>
      <c r="I49796" s="1" t="s">
        <v>13</v>
      </c>
    </row>
    <row r="49797" spans="1:9" x14ac:dyDescent="0.25">
      <c r="A49797" s="1" t="s">
        <v>25114</v>
      </c>
      <c r="B49797" s="1">
        <v>20140824</v>
      </c>
      <c r="C49797" s="1">
        <v>9</v>
      </c>
      <c r="D49797" s="1" t="s">
        <v>43</v>
      </c>
      <c r="E49797" s="1">
        <v>60</v>
      </c>
      <c r="F49797" s="1">
        <v>1032</v>
      </c>
      <c r="G49797" s="1" t="s">
        <v>11</v>
      </c>
      <c r="H49797" s="1" t="s">
        <v>291</v>
      </c>
      <c r="I49797" s="1" t="s">
        <v>13</v>
      </c>
    </row>
    <row r="49798" spans="1:9" x14ac:dyDescent="0.25">
      <c r="A49798" s="1" t="s">
        <v>12686</v>
      </c>
      <c r="B49798" s="1">
        <v>20140910</v>
      </c>
      <c r="C49798" s="1">
        <v>207</v>
      </c>
      <c r="D49798" s="1" t="s">
        <v>53</v>
      </c>
      <c r="E49798" s="1">
        <v>30</v>
      </c>
      <c r="F49798" s="1">
        <v>1346</v>
      </c>
      <c r="G49798" s="1" t="s">
        <v>11</v>
      </c>
      <c r="H49798" s="1" t="s">
        <v>5854</v>
      </c>
      <c r="I49798" s="1" t="s">
        <v>13</v>
      </c>
    </row>
    <row r="49799" spans="1:9" x14ac:dyDescent="0.25">
      <c r="A49799" s="1" t="s">
        <v>28968</v>
      </c>
      <c r="B49799" s="1">
        <v>20140904</v>
      </c>
      <c r="C49799" s="1">
        <v>207</v>
      </c>
      <c r="D49799" s="1" t="s">
        <v>53</v>
      </c>
      <c r="E49799" s="1">
        <v>30</v>
      </c>
      <c r="F49799" s="1">
        <v>1103</v>
      </c>
      <c r="G49799" s="1" t="s">
        <v>11</v>
      </c>
      <c r="H49799" s="1" t="s">
        <v>3155</v>
      </c>
      <c r="I49799" s="1" t="s">
        <v>13</v>
      </c>
    </row>
    <row r="49800" spans="1:9" x14ac:dyDescent="0.25">
      <c r="A49800" s="1" t="s">
        <v>36355</v>
      </c>
      <c r="B49800" s="1">
        <v>20140915</v>
      </c>
      <c r="C49800" s="1">
        <v>207</v>
      </c>
      <c r="D49800" s="1" t="s">
        <v>53</v>
      </c>
      <c r="E49800" s="1">
        <v>30</v>
      </c>
      <c r="F49800" s="1">
        <v>1947</v>
      </c>
      <c r="G49800" s="1" t="s">
        <v>11</v>
      </c>
      <c r="H49800" s="1" t="s">
        <v>1762</v>
      </c>
      <c r="I49800" s="1" t="s">
        <v>13</v>
      </c>
    </row>
    <row r="49801" spans="1:9" x14ac:dyDescent="0.25">
      <c r="A49801" s="1" t="s">
        <v>34620</v>
      </c>
      <c r="B49801" s="1">
        <v>20140929</v>
      </c>
      <c r="C49801" s="1">
        <v>207</v>
      </c>
      <c r="D49801" s="1" t="s">
        <v>53</v>
      </c>
      <c r="E49801" s="1">
        <v>30</v>
      </c>
      <c r="F49801" s="1">
        <v>1326</v>
      </c>
      <c r="G49801" s="1" t="s">
        <v>11</v>
      </c>
      <c r="H49801" s="1" t="s">
        <v>19016</v>
      </c>
      <c r="I49801" s="1" t="s">
        <v>13</v>
      </c>
    </row>
    <row r="49802" spans="1:9" x14ac:dyDescent="0.25">
      <c r="A49802" s="1" t="s">
        <v>31919</v>
      </c>
      <c r="B49802" s="1">
        <v>20141114</v>
      </c>
      <c r="C49802" s="1">
        <v>207</v>
      </c>
      <c r="D49802" s="1" t="s">
        <v>53</v>
      </c>
      <c r="E49802" s="1">
        <v>30</v>
      </c>
      <c r="F49802" s="1">
        <v>2044</v>
      </c>
      <c r="G49802" s="1" t="s">
        <v>11</v>
      </c>
      <c r="H49802" s="1" t="s">
        <v>64188</v>
      </c>
      <c r="I49802" s="1" t="s">
        <v>13</v>
      </c>
    </row>
    <row r="49803" spans="1:9" x14ac:dyDescent="0.25">
      <c r="A49803" s="1" t="s">
        <v>64189</v>
      </c>
      <c r="B49803" s="1">
        <v>20140927</v>
      </c>
      <c r="C49803" s="1">
        <v>207</v>
      </c>
      <c r="D49803" s="1" t="s">
        <v>53</v>
      </c>
      <c r="E49803" s="1">
        <v>30</v>
      </c>
      <c r="F49803" s="1">
        <v>1218</v>
      </c>
      <c r="G49803" s="1" t="s">
        <v>11</v>
      </c>
      <c r="H49803" s="1" t="s">
        <v>56596</v>
      </c>
      <c r="I49803" s="1" t="s">
        <v>13</v>
      </c>
    </row>
    <row r="49804" spans="1:9" x14ac:dyDescent="0.25">
      <c r="A49804" s="1" t="s">
        <v>24861</v>
      </c>
      <c r="B49804" s="1">
        <v>20140820</v>
      </c>
      <c r="C49804" s="1">
        <v>207</v>
      </c>
      <c r="D49804" s="1" t="s">
        <v>53</v>
      </c>
      <c r="E49804" s="1">
        <v>30</v>
      </c>
      <c r="F49804" s="1">
        <v>1439</v>
      </c>
      <c r="G49804" s="1" t="s">
        <v>11</v>
      </c>
      <c r="H49804" s="1" t="s">
        <v>5517</v>
      </c>
      <c r="I49804" s="1" t="s">
        <v>13</v>
      </c>
    </row>
    <row r="49805" spans="1:9" x14ac:dyDescent="0.25">
      <c r="A49805" s="1" t="s">
        <v>64190</v>
      </c>
      <c r="B49805" s="1">
        <v>20141110</v>
      </c>
      <c r="C49805" s="1">
        <v>207</v>
      </c>
      <c r="D49805" s="1" t="s">
        <v>53</v>
      </c>
      <c r="E49805" s="1">
        <v>30</v>
      </c>
      <c r="F49805" s="1">
        <v>1157</v>
      </c>
      <c r="G49805" s="1" t="s">
        <v>11</v>
      </c>
      <c r="H49805" s="1" t="s">
        <v>48384</v>
      </c>
      <c r="I49805" s="1" t="s">
        <v>13</v>
      </c>
    </row>
    <row r="49806" spans="1:9" x14ac:dyDescent="0.25">
      <c r="A49806" s="1" t="s">
        <v>64191</v>
      </c>
      <c r="B49806" s="1">
        <v>20141015</v>
      </c>
      <c r="C49806" s="1">
        <v>3</v>
      </c>
      <c r="D49806" s="1" t="s">
        <v>466</v>
      </c>
      <c r="E49806" s="1">
        <v>30</v>
      </c>
      <c r="F49806" s="1">
        <v>858</v>
      </c>
      <c r="G49806" s="1" t="s">
        <v>11</v>
      </c>
      <c r="H49806" s="1" t="s">
        <v>64192</v>
      </c>
      <c r="I49806" s="1" t="s">
        <v>13</v>
      </c>
    </row>
    <row r="49807" spans="1:9" x14ac:dyDescent="0.25">
      <c r="A49807" s="1" t="s">
        <v>64193</v>
      </c>
      <c r="B49807" s="1">
        <v>20140805</v>
      </c>
      <c r="C49807" s="1">
        <v>210</v>
      </c>
      <c r="D49807" s="1" t="s">
        <v>22</v>
      </c>
      <c r="E49807" s="1">
        <v>30</v>
      </c>
      <c r="F49807" s="1">
        <v>1821</v>
      </c>
      <c r="G49807" s="1" t="s">
        <v>11</v>
      </c>
      <c r="H49807" s="1" t="s">
        <v>3198</v>
      </c>
      <c r="I49807" s="1" t="s">
        <v>13</v>
      </c>
    </row>
    <row r="49808" spans="1:9" x14ac:dyDescent="0.25">
      <c r="A49808" s="1" t="s">
        <v>64194</v>
      </c>
      <c r="B49808" s="1">
        <v>20141102</v>
      </c>
      <c r="C49808" s="1">
        <v>210</v>
      </c>
      <c r="D49808" s="1" t="s">
        <v>22</v>
      </c>
      <c r="E49808" s="1">
        <v>30</v>
      </c>
      <c r="F49808" s="1">
        <v>1735</v>
      </c>
      <c r="G49808" s="1" t="s">
        <v>11</v>
      </c>
      <c r="H49808" s="1" t="s">
        <v>613</v>
      </c>
      <c r="I49808" s="1" t="s">
        <v>13</v>
      </c>
    </row>
    <row r="49809" spans="1:9" x14ac:dyDescent="0.25">
      <c r="A49809" s="1" t="s">
        <v>50487</v>
      </c>
      <c r="B49809" s="1">
        <v>20141012</v>
      </c>
      <c r="C49809" s="1">
        <v>210</v>
      </c>
      <c r="D49809" s="1" t="s">
        <v>22</v>
      </c>
      <c r="E49809" s="1">
        <v>30</v>
      </c>
      <c r="F49809" s="1">
        <v>2025</v>
      </c>
      <c r="G49809" s="1" t="s">
        <v>11</v>
      </c>
      <c r="H49809" s="1" t="s">
        <v>6191</v>
      </c>
      <c r="I49809" s="1" t="s">
        <v>13</v>
      </c>
    </row>
    <row r="49810" spans="1:9" x14ac:dyDescent="0.25">
      <c r="A49810" s="1" t="s">
        <v>53034</v>
      </c>
      <c r="B49810" s="1">
        <v>20140813</v>
      </c>
      <c r="C49810" s="1">
        <v>210</v>
      </c>
      <c r="D49810" s="1" t="s">
        <v>22</v>
      </c>
      <c r="E49810" s="1">
        <v>30</v>
      </c>
      <c r="F49810" s="1">
        <v>1206</v>
      </c>
      <c r="G49810" s="1" t="s">
        <v>11</v>
      </c>
      <c r="H49810" s="1" t="s">
        <v>64195</v>
      </c>
      <c r="I49810" s="1" t="s">
        <v>13</v>
      </c>
    </row>
    <row r="49811" spans="1:9" x14ac:dyDescent="0.25">
      <c r="A49811" s="1" t="s">
        <v>41133</v>
      </c>
      <c r="B49811" s="1">
        <v>20141026</v>
      </c>
      <c r="C49811" s="1">
        <v>210</v>
      </c>
      <c r="D49811" s="1" t="s">
        <v>22</v>
      </c>
      <c r="E49811" s="1">
        <v>30</v>
      </c>
      <c r="F49811" s="1">
        <v>1311</v>
      </c>
      <c r="G49811" s="1" t="s">
        <v>11</v>
      </c>
      <c r="H49811" s="1" t="s">
        <v>4325</v>
      </c>
      <c r="I49811" s="1" t="s">
        <v>13</v>
      </c>
    </row>
    <row r="49812" spans="1:9" x14ac:dyDescent="0.25">
      <c r="A49812" s="1" t="s">
        <v>64196</v>
      </c>
      <c r="B49812" s="1">
        <v>20140821</v>
      </c>
      <c r="C49812" s="1">
        <v>210</v>
      </c>
      <c r="D49812" s="1" t="s">
        <v>22</v>
      </c>
      <c r="E49812" s="1">
        <v>30</v>
      </c>
      <c r="F49812" s="1">
        <v>1526</v>
      </c>
      <c r="G49812" s="1" t="s">
        <v>11</v>
      </c>
      <c r="H49812" s="1" t="s">
        <v>14221</v>
      </c>
      <c r="I49812" s="1" t="s">
        <v>13</v>
      </c>
    </row>
    <row r="49813" spans="1:9" x14ac:dyDescent="0.25">
      <c r="A49813" s="1" t="s">
        <v>42750</v>
      </c>
      <c r="B49813" s="1">
        <v>20141005</v>
      </c>
      <c r="C49813" s="1">
        <v>210</v>
      </c>
      <c r="D49813" s="1" t="s">
        <v>22</v>
      </c>
      <c r="E49813" s="1">
        <v>30</v>
      </c>
      <c r="F49813" s="1">
        <v>1616</v>
      </c>
      <c r="G49813" s="1" t="s">
        <v>11</v>
      </c>
      <c r="H49813" s="1" t="s">
        <v>59695</v>
      </c>
      <c r="I49813" s="1" t="s">
        <v>13</v>
      </c>
    </row>
    <row r="49814" spans="1:9" x14ac:dyDescent="0.25">
      <c r="A49814" s="1" t="s">
        <v>64197</v>
      </c>
      <c r="B49814" s="1">
        <v>20140930</v>
      </c>
      <c r="C49814" s="1">
        <v>210</v>
      </c>
      <c r="D49814" s="1" t="s">
        <v>22</v>
      </c>
      <c r="E49814" s="1">
        <v>30</v>
      </c>
      <c r="F49814" s="1">
        <v>1157</v>
      </c>
      <c r="G49814" s="1" t="s">
        <v>11</v>
      </c>
      <c r="H49814" s="1" t="s">
        <v>6540</v>
      </c>
      <c r="I49814" s="1" t="s">
        <v>13</v>
      </c>
    </row>
    <row r="49815" spans="1:9" x14ac:dyDescent="0.25">
      <c r="A49815" s="1" t="s">
        <v>64198</v>
      </c>
      <c r="B49815" s="1">
        <v>20140930</v>
      </c>
      <c r="C49815" s="1">
        <v>210</v>
      </c>
      <c r="D49815" s="1" t="s">
        <v>22</v>
      </c>
      <c r="E49815" s="1">
        <v>30</v>
      </c>
      <c r="F49815" s="1">
        <v>2037</v>
      </c>
      <c r="G49815" s="1" t="s">
        <v>11</v>
      </c>
      <c r="H49815" s="1" t="s">
        <v>37038</v>
      </c>
      <c r="I49815" s="1" t="s">
        <v>13</v>
      </c>
    </row>
    <row r="49816" spans="1:9" x14ac:dyDescent="0.25">
      <c r="A49816" s="1" t="s">
        <v>24958</v>
      </c>
      <c r="B49816" s="1">
        <v>20141117</v>
      </c>
      <c r="C49816" s="1">
        <v>210</v>
      </c>
      <c r="D49816" s="1" t="s">
        <v>22</v>
      </c>
      <c r="E49816" s="1">
        <v>30</v>
      </c>
      <c r="F49816" s="1">
        <v>1210</v>
      </c>
      <c r="G49816" s="1" t="s">
        <v>11</v>
      </c>
      <c r="H49816" s="1" t="s">
        <v>64199</v>
      </c>
      <c r="I49816" s="1" t="s">
        <v>13</v>
      </c>
    </row>
    <row r="49817" spans="1:9" x14ac:dyDescent="0.25">
      <c r="A49817" s="1" t="s">
        <v>64200</v>
      </c>
      <c r="B49817" s="1">
        <v>20140919</v>
      </c>
      <c r="C49817" s="1">
        <v>210</v>
      </c>
      <c r="D49817" s="1" t="s">
        <v>22</v>
      </c>
      <c r="E49817" s="1">
        <v>30</v>
      </c>
      <c r="F49817" s="1">
        <v>1321</v>
      </c>
      <c r="G49817" s="1" t="s">
        <v>11</v>
      </c>
      <c r="H49817" s="1" t="s">
        <v>38158</v>
      </c>
      <c r="I49817" s="1" t="s">
        <v>13</v>
      </c>
    </row>
    <row r="49818" spans="1:9" x14ac:dyDescent="0.25">
      <c r="A49818" s="1" t="s">
        <v>64201</v>
      </c>
      <c r="B49818" s="1">
        <v>20141007</v>
      </c>
      <c r="C49818" s="1">
        <v>210</v>
      </c>
      <c r="D49818" s="1" t="s">
        <v>22</v>
      </c>
      <c r="E49818" s="1">
        <v>30</v>
      </c>
      <c r="F49818" s="1">
        <v>1407</v>
      </c>
      <c r="G49818" s="1" t="s">
        <v>11</v>
      </c>
      <c r="H49818" s="1" t="s">
        <v>8406</v>
      </c>
      <c r="I49818" s="1" t="s">
        <v>13</v>
      </c>
    </row>
    <row r="49819" spans="1:9" x14ac:dyDescent="0.25">
      <c r="A49819" s="1" t="s">
        <v>64202</v>
      </c>
      <c r="B49819" s="1">
        <v>20140820</v>
      </c>
      <c r="C49819" s="1">
        <v>210</v>
      </c>
      <c r="D49819" s="1" t="s">
        <v>22</v>
      </c>
      <c r="E49819" s="1">
        <v>30</v>
      </c>
      <c r="F49819" s="1">
        <v>1242</v>
      </c>
      <c r="G49819" s="1" t="s">
        <v>11</v>
      </c>
      <c r="H49819" s="1" t="s">
        <v>64203</v>
      </c>
      <c r="I49819" s="1" t="s">
        <v>13</v>
      </c>
    </row>
    <row r="49820" spans="1:9" x14ac:dyDescent="0.25">
      <c r="A49820" s="1" t="s">
        <v>28493</v>
      </c>
      <c r="B49820" s="1">
        <v>20140814</v>
      </c>
      <c r="C49820" s="1">
        <v>210</v>
      </c>
      <c r="D49820" s="1" t="s">
        <v>22</v>
      </c>
      <c r="E49820" s="1">
        <v>30</v>
      </c>
      <c r="F49820" s="1">
        <v>1131</v>
      </c>
      <c r="G49820" s="1" t="s">
        <v>11</v>
      </c>
      <c r="H49820" s="1" t="s">
        <v>12266</v>
      </c>
      <c r="I49820" s="1" t="s">
        <v>13</v>
      </c>
    </row>
    <row r="49821" spans="1:9" x14ac:dyDescent="0.25">
      <c r="A49821" s="1" t="s">
        <v>48645</v>
      </c>
      <c r="B49821" s="1">
        <v>20140814</v>
      </c>
      <c r="C49821" s="1">
        <v>210</v>
      </c>
      <c r="D49821" s="1" t="s">
        <v>22</v>
      </c>
      <c r="E49821" s="1">
        <v>30</v>
      </c>
      <c r="F49821" s="1">
        <v>1855</v>
      </c>
      <c r="G49821" s="1" t="s">
        <v>11</v>
      </c>
      <c r="H49821" s="1" t="s">
        <v>37913</v>
      </c>
      <c r="I49821" s="1" t="s">
        <v>13</v>
      </c>
    </row>
    <row r="49822" spans="1:9" x14ac:dyDescent="0.25">
      <c r="A49822" s="1" t="s">
        <v>64204</v>
      </c>
      <c r="B49822" s="1">
        <v>20141109</v>
      </c>
      <c r="C49822" s="1">
        <v>210</v>
      </c>
      <c r="D49822" s="1" t="s">
        <v>22</v>
      </c>
      <c r="E49822" s="1">
        <v>30</v>
      </c>
      <c r="F49822" s="1">
        <v>1620</v>
      </c>
      <c r="G49822" s="1" t="s">
        <v>11</v>
      </c>
      <c r="H49822" s="1" t="s">
        <v>57895</v>
      </c>
      <c r="I49822" s="1" t="s">
        <v>13</v>
      </c>
    </row>
    <row r="49823" spans="1:9" x14ac:dyDescent="0.25">
      <c r="A49823" s="1" t="s">
        <v>64205</v>
      </c>
      <c r="B49823" s="1">
        <v>20141104</v>
      </c>
      <c r="C49823" s="1">
        <v>210</v>
      </c>
      <c r="D49823" s="1" t="s">
        <v>22</v>
      </c>
      <c r="E49823" s="1">
        <v>30</v>
      </c>
      <c r="F49823" s="1">
        <v>1205</v>
      </c>
      <c r="G49823" s="1" t="s">
        <v>11</v>
      </c>
      <c r="H49823" s="1" t="s">
        <v>30741</v>
      </c>
      <c r="I49823" s="1" t="s">
        <v>13</v>
      </c>
    </row>
    <row r="49824" spans="1:9" x14ac:dyDescent="0.25">
      <c r="A49824" s="1" t="s">
        <v>64206</v>
      </c>
      <c r="B49824" s="1">
        <v>20140923</v>
      </c>
      <c r="C49824" s="1">
        <v>210</v>
      </c>
      <c r="D49824" s="1" t="s">
        <v>22</v>
      </c>
      <c r="E49824" s="1">
        <v>30</v>
      </c>
      <c r="F49824" s="1">
        <v>1156</v>
      </c>
      <c r="G49824" s="1" t="s">
        <v>11</v>
      </c>
      <c r="H49824" s="1" t="s">
        <v>1388</v>
      </c>
      <c r="I49824" s="1" t="s">
        <v>13</v>
      </c>
    </row>
    <row r="49825" spans="1:9" x14ac:dyDescent="0.25">
      <c r="A49825" s="1" t="s">
        <v>64207</v>
      </c>
      <c r="B49825" s="1">
        <v>20140819</v>
      </c>
      <c r="C49825" s="1">
        <v>210</v>
      </c>
      <c r="D49825" s="1" t="s">
        <v>22</v>
      </c>
      <c r="E49825" s="1">
        <v>30</v>
      </c>
      <c r="F49825" s="1">
        <v>1250</v>
      </c>
      <c r="G49825" s="1" t="s">
        <v>11</v>
      </c>
      <c r="H49825" s="1" t="s">
        <v>8575</v>
      </c>
      <c r="I49825" s="1" t="s">
        <v>13</v>
      </c>
    </row>
    <row r="49826" spans="1:9" x14ac:dyDescent="0.25">
      <c r="A49826" s="1" t="s">
        <v>64208</v>
      </c>
      <c r="B49826" s="1">
        <v>20141107</v>
      </c>
      <c r="C49826" s="1">
        <v>210</v>
      </c>
      <c r="D49826" s="1" t="s">
        <v>22</v>
      </c>
      <c r="E49826" s="1">
        <v>30</v>
      </c>
      <c r="F49826" s="1">
        <v>1354</v>
      </c>
      <c r="G49826" s="1" t="s">
        <v>11</v>
      </c>
      <c r="H49826" s="1" t="s">
        <v>3810</v>
      </c>
      <c r="I49826" s="1" t="s">
        <v>13</v>
      </c>
    </row>
    <row r="49827" spans="1:9" x14ac:dyDescent="0.25">
      <c r="A49827" s="1" t="s">
        <v>64209</v>
      </c>
      <c r="B49827" s="1">
        <v>20141106</v>
      </c>
      <c r="C49827" s="1">
        <v>210</v>
      </c>
      <c r="D49827" s="1" t="s">
        <v>22</v>
      </c>
      <c r="E49827" s="1">
        <v>30</v>
      </c>
      <c r="F49827" s="1">
        <v>2048</v>
      </c>
      <c r="G49827" s="1" t="s">
        <v>11</v>
      </c>
      <c r="H49827" s="1" t="s">
        <v>24867</v>
      </c>
      <c r="I49827" s="1" t="s">
        <v>13</v>
      </c>
    </row>
    <row r="49828" spans="1:9" x14ac:dyDescent="0.25">
      <c r="A49828" s="1" t="s">
        <v>64210</v>
      </c>
      <c r="B49828" s="1">
        <v>20141111</v>
      </c>
      <c r="C49828" s="1">
        <v>210</v>
      </c>
      <c r="D49828" s="1" t="s">
        <v>22</v>
      </c>
      <c r="E49828" s="1">
        <v>30</v>
      </c>
      <c r="F49828" s="1">
        <v>1113</v>
      </c>
      <c r="G49828" s="1" t="s">
        <v>11</v>
      </c>
      <c r="H49828" s="1" t="s">
        <v>64211</v>
      </c>
      <c r="I49828" s="1" t="s">
        <v>13</v>
      </c>
    </row>
    <row r="49829" spans="1:9" x14ac:dyDescent="0.25">
      <c r="A49829" s="1" t="s">
        <v>64212</v>
      </c>
      <c r="B49829" s="1">
        <v>20141101</v>
      </c>
      <c r="C49829" s="1">
        <v>210</v>
      </c>
      <c r="D49829" s="1" t="s">
        <v>22</v>
      </c>
      <c r="E49829" s="1">
        <v>30</v>
      </c>
      <c r="F49829" s="1">
        <v>1924</v>
      </c>
      <c r="G49829" s="1" t="s">
        <v>11</v>
      </c>
      <c r="H49829" s="1" t="s">
        <v>5206</v>
      </c>
      <c r="I49829" s="1" t="s">
        <v>13</v>
      </c>
    </row>
    <row r="49830" spans="1:9" x14ac:dyDescent="0.25">
      <c r="A49830" s="1" t="s">
        <v>64213</v>
      </c>
      <c r="B49830" s="1">
        <v>20141025</v>
      </c>
      <c r="C49830" s="1">
        <v>210</v>
      </c>
      <c r="D49830" s="1" t="s">
        <v>22</v>
      </c>
      <c r="E49830" s="1">
        <v>30</v>
      </c>
      <c r="F49830" s="1">
        <v>2032</v>
      </c>
      <c r="G49830" s="1" t="s">
        <v>11</v>
      </c>
      <c r="H49830" s="1" t="s">
        <v>3528</v>
      </c>
      <c r="I49830" s="1" t="s">
        <v>13</v>
      </c>
    </row>
    <row r="49831" spans="1:9" x14ac:dyDescent="0.25">
      <c r="A49831" s="1" t="s">
        <v>64214</v>
      </c>
      <c r="B49831" s="1">
        <v>20140830</v>
      </c>
      <c r="C49831" s="1">
        <v>29</v>
      </c>
      <c r="D49831" s="1" t="s">
        <v>74</v>
      </c>
      <c r="E49831" s="1">
        <v>30</v>
      </c>
      <c r="F49831" s="1">
        <v>1720</v>
      </c>
      <c r="G49831" s="1" t="s">
        <v>11</v>
      </c>
      <c r="H49831" s="1" t="s">
        <v>6856</v>
      </c>
      <c r="I49831" s="1" t="s">
        <v>13</v>
      </c>
    </row>
    <row r="49832" spans="1:9" x14ac:dyDescent="0.25">
      <c r="A49832" s="1" t="s">
        <v>64215</v>
      </c>
      <c r="B49832" s="1">
        <v>20140810</v>
      </c>
      <c r="C49832" s="1">
        <v>29</v>
      </c>
      <c r="D49832" s="1" t="s">
        <v>74</v>
      </c>
      <c r="E49832" s="1">
        <v>30</v>
      </c>
      <c r="F49832" s="1">
        <v>1627</v>
      </c>
      <c r="G49832" s="1" t="s">
        <v>11</v>
      </c>
      <c r="H49832" s="1" t="s">
        <v>18827</v>
      </c>
      <c r="I49832" s="1" t="s">
        <v>13</v>
      </c>
    </row>
    <row r="49833" spans="1:9" x14ac:dyDescent="0.25">
      <c r="A49833" s="1" t="s">
        <v>41422</v>
      </c>
      <c r="B49833" s="1">
        <v>20141011</v>
      </c>
      <c r="C49833" s="1">
        <v>29</v>
      </c>
      <c r="D49833" s="1" t="s">
        <v>74</v>
      </c>
      <c r="E49833" s="1">
        <v>30</v>
      </c>
      <c r="F49833" s="1">
        <v>101</v>
      </c>
      <c r="G49833" s="1" t="s">
        <v>11</v>
      </c>
      <c r="H49833" s="1" t="s">
        <v>57935</v>
      </c>
      <c r="I49833" s="1" t="s">
        <v>13</v>
      </c>
    </row>
    <row r="49834" spans="1:9" x14ac:dyDescent="0.25">
      <c r="A49834" s="1" t="s">
        <v>64216</v>
      </c>
      <c r="B49834" s="1">
        <v>20140909</v>
      </c>
      <c r="C49834" s="1">
        <v>29</v>
      </c>
      <c r="D49834" s="1" t="s">
        <v>74</v>
      </c>
      <c r="E49834" s="1">
        <v>30</v>
      </c>
      <c r="F49834" s="1">
        <v>935</v>
      </c>
      <c r="G49834" s="1" t="s">
        <v>11</v>
      </c>
      <c r="H49834" s="1" t="s">
        <v>64217</v>
      </c>
      <c r="I49834" s="1" t="s">
        <v>13</v>
      </c>
    </row>
    <row r="49835" spans="1:9" x14ac:dyDescent="0.25">
      <c r="A49835" s="1" t="s">
        <v>64218</v>
      </c>
      <c r="B49835" s="1">
        <v>20140825</v>
      </c>
      <c r="C49835" s="1">
        <v>29</v>
      </c>
      <c r="D49835" s="1" t="s">
        <v>74</v>
      </c>
      <c r="E49835" s="1">
        <v>30</v>
      </c>
      <c r="F49835" s="1">
        <v>1320</v>
      </c>
      <c r="G49835" s="1" t="s">
        <v>11</v>
      </c>
      <c r="H49835" s="1" t="s">
        <v>64219</v>
      </c>
      <c r="I49835" s="1" t="s">
        <v>13</v>
      </c>
    </row>
    <row r="49836" spans="1:9" x14ac:dyDescent="0.25">
      <c r="A49836" s="1" t="s">
        <v>32940</v>
      </c>
      <c r="B49836" s="1">
        <v>20140814</v>
      </c>
      <c r="C49836" s="1">
        <v>29</v>
      </c>
      <c r="D49836" s="1" t="s">
        <v>74</v>
      </c>
      <c r="E49836" s="1">
        <v>30</v>
      </c>
      <c r="F49836" s="1">
        <v>952</v>
      </c>
      <c r="G49836" s="1" t="s">
        <v>11</v>
      </c>
      <c r="H49836" s="1" t="s">
        <v>64220</v>
      </c>
      <c r="I49836" s="1" t="s">
        <v>13</v>
      </c>
    </row>
    <row r="49837" spans="1:9" x14ac:dyDescent="0.25">
      <c r="A49837" s="1" t="s">
        <v>64221</v>
      </c>
      <c r="B49837" s="1">
        <v>20141112</v>
      </c>
      <c r="C49837" s="1">
        <v>29</v>
      </c>
      <c r="D49837" s="1" t="s">
        <v>74</v>
      </c>
      <c r="E49837" s="1">
        <v>30</v>
      </c>
      <c r="F49837" s="1">
        <v>33</v>
      </c>
      <c r="G49837" s="1" t="s">
        <v>11</v>
      </c>
      <c r="H49837" s="1" t="s">
        <v>53349</v>
      </c>
      <c r="I49837" s="1" t="s">
        <v>13</v>
      </c>
    </row>
    <row r="49838" spans="1:9" x14ac:dyDescent="0.25">
      <c r="A49838" s="1" t="s">
        <v>64222</v>
      </c>
      <c r="B49838" s="1">
        <v>20141010</v>
      </c>
      <c r="C49838" s="1">
        <v>29</v>
      </c>
      <c r="D49838" s="1" t="s">
        <v>74</v>
      </c>
      <c r="E49838" s="1">
        <v>30</v>
      </c>
      <c r="F49838" s="1">
        <v>2050</v>
      </c>
      <c r="G49838" s="1" t="s">
        <v>11</v>
      </c>
      <c r="H49838" s="1" t="s">
        <v>16022</v>
      </c>
      <c r="I49838" s="1" t="s">
        <v>13</v>
      </c>
    </row>
    <row r="49839" spans="1:9" x14ac:dyDescent="0.25">
      <c r="A49839" s="1" t="s">
        <v>64223</v>
      </c>
      <c r="B49839" s="1">
        <v>20140903</v>
      </c>
      <c r="C49839" s="1">
        <v>29</v>
      </c>
      <c r="D49839" s="1" t="s">
        <v>74</v>
      </c>
      <c r="E49839" s="1">
        <v>30</v>
      </c>
      <c r="F49839" s="1">
        <v>232</v>
      </c>
      <c r="G49839" s="1" t="s">
        <v>11</v>
      </c>
      <c r="H49839" s="1" t="s">
        <v>64224</v>
      </c>
      <c r="I49839" s="1" t="s">
        <v>13</v>
      </c>
    </row>
    <row r="49840" spans="1:9" x14ac:dyDescent="0.25">
      <c r="A49840" s="1" t="s">
        <v>43496</v>
      </c>
      <c r="B49840" s="1">
        <v>20140902</v>
      </c>
      <c r="C49840" s="1">
        <v>29</v>
      </c>
      <c r="D49840" s="1" t="s">
        <v>74</v>
      </c>
      <c r="E49840" s="1">
        <v>30</v>
      </c>
      <c r="F49840" s="1">
        <v>247</v>
      </c>
      <c r="G49840" s="1" t="s">
        <v>11</v>
      </c>
      <c r="H49840" s="1" t="s">
        <v>64225</v>
      </c>
      <c r="I49840" s="1" t="s">
        <v>13</v>
      </c>
    </row>
    <row r="49841" spans="1:9" x14ac:dyDescent="0.25">
      <c r="A49841" s="1" t="s">
        <v>64226</v>
      </c>
      <c r="B49841" s="1">
        <v>20140930</v>
      </c>
      <c r="C49841" s="1">
        <v>29</v>
      </c>
      <c r="D49841" s="1" t="s">
        <v>74</v>
      </c>
      <c r="E49841" s="1">
        <v>30</v>
      </c>
      <c r="F49841" s="1">
        <v>1308</v>
      </c>
      <c r="G49841" s="1" t="s">
        <v>11</v>
      </c>
      <c r="H49841" s="1" t="s">
        <v>15370</v>
      </c>
      <c r="I49841" s="1" t="s">
        <v>13</v>
      </c>
    </row>
    <row r="49842" spans="1:9" x14ac:dyDescent="0.25">
      <c r="A49842" s="1" t="s">
        <v>51853</v>
      </c>
      <c r="B49842" s="1">
        <v>20140809</v>
      </c>
      <c r="C49842" s="1">
        <v>29</v>
      </c>
      <c r="D49842" s="1" t="s">
        <v>74</v>
      </c>
      <c r="E49842" s="1">
        <v>30</v>
      </c>
      <c r="F49842" s="1">
        <v>219</v>
      </c>
      <c r="G49842" s="1" t="s">
        <v>11</v>
      </c>
      <c r="H49842" s="1" t="s">
        <v>64227</v>
      </c>
      <c r="I49842" s="1" t="s">
        <v>13</v>
      </c>
    </row>
    <row r="49843" spans="1:9" x14ac:dyDescent="0.25">
      <c r="A49843" s="1" t="s">
        <v>64228</v>
      </c>
      <c r="B49843" s="1">
        <v>20141108</v>
      </c>
      <c r="C49843" s="1">
        <v>29</v>
      </c>
      <c r="D49843" s="1" t="s">
        <v>74</v>
      </c>
      <c r="E49843" s="1">
        <v>30</v>
      </c>
      <c r="F49843" s="1">
        <v>2327</v>
      </c>
      <c r="G49843" s="1" t="s">
        <v>11</v>
      </c>
      <c r="H49843" s="1" t="s">
        <v>16137</v>
      </c>
      <c r="I49843" s="1" t="s">
        <v>13</v>
      </c>
    </row>
    <row r="49844" spans="1:9" x14ac:dyDescent="0.25">
      <c r="A49844" s="1" t="s">
        <v>29804</v>
      </c>
      <c r="B49844" s="1">
        <v>20140921</v>
      </c>
      <c r="C49844" s="1">
        <v>29</v>
      </c>
      <c r="D49844" s="1" t="s">
        <v>74</v>
      </c>
      <c r="E49844" s="1">
        <v>30</v>
      </c>
      <c r="F49844" s="1">
        <v>19</v>
      </c>
      <c r="G49844" s="1" t="s">
        <v>11</v>
      </c>
      <c r="H49844" s="1" t="s">
        <v>41478</v>
      </c>
      <c r="I49844" s="1" t="s">
        <v>13</v>
      </c>
    </row>
    <row r="49845" spans="1:9" x14ac:dyDescent="0.25">
      <c r="A49845" s="1" t="s">
        <v>64229</v>
      </c>
      <c r="B49845" s="1">
        <v>20140921</v>
      </c>
      <c r="C49845" s="1">
        <v>29</v>
      </c>
      <c r="D49845" s="1" t="s">
        <v>74</v>
      </c>
      <c r="E49845" s="1">
        <v>30</v>
      </c>
      <c r="F49845" s="1">
        <v>106</v>
      </c>
      <c r="G49845" s="1" t="s">
        <v>11</v>
      </c>
      <c r="H49845" s="1" t="s">
        <v>64230</v>
      </c>
      <c r="I49845" s="1" t="s">
        <v>13</v>
      </c>
    </row>
    <row r="49846" spans="1:9" x14ac:dyDescent="0.25">
      <c r="A49846" s="1" t="s">
        <v>64231</v>
      </c>
      <c r="B49846" s="1">
        <v>20140913</v>
      </c>
      <c r="C49846" s="1">
        <v>29</v>
      </c>
      <c r="D49846" s="1" t="s">
        <v>74</v>
      </c>
      <c r="E49846" s="1">
        <v>30</v>
      </c>
      <c r="F49846" s="1">
        <v>9</v>
      </c>
      <c r="G49846" s="1" t="s">
        <v>11</v>
      </c>
      <c r="H49846" s="1" t="s">
        <v>9985</v>
      </c>
      <c r="I49846" s="1" t="s">
        <v>13</v>
      </c>
    </row>
    <row r="49847" spans="1:9" x14ac:dyDescent="0.25">
      <c r="A49847" s="1" t="s">
        <v>52192</v>
      </c>
      <c r="B49847" s="1">
        <v>20141113</v>
      </c>
      <c r="C49847" s="1">
        <v>5</v>
      </c>
      <c r="D49847" s="1" t="s">
        <v>36</v>
      </c>
      <c r="E49847" s="1">
        <v>40</v>
      </c>
      <c r="F49847" s="1">
        <v>1215</v>
      </c>
      <c r="G49847" s="1" t="s">
        <v>15</v>
      </c>
      <c r="H49847" s="1" t="s">
        <v>1273</v>
      </c>
      <c r="I49847" s="1" t="s">
        <v>13</v>
      </c>
    </row>
    <row r="49848" spans="1:9" x14ac:dyDescent="0.25">
      <c r="A49848" s="1" t="s">
        <v>64232</v>
      </c>
      <c r="B49848" s="1">
        <v>20141113</v>
      </c>
      <c r="C49848" s="1">
        <v>5</v>
      </c>
      <c r="D49848" s="1" t="s">
        <v>36</v>
      </c>
      <c r="E49848" s="1">
        <v>40</v>
      </c>
      <c r="F49848" s="1">
        <v>2002</v>
      </c>
      <c r="G49848" s="1" t="s">
        <v>15</v>
      </c>
      <c r="H49848" s="1" t="s">
        <v>37312</v>
      </c>
      <c r="I49848" s="1" t="s">
        <v>13</v>
      </c>
    </row>
    <row r="49849" spans="1:9" x14ac:dyDescent="0.25">
      <c r="A49849" s="1" t="s">
        <v>30758</v>
      </c>
      <c r="B49849" s="1">
        <v>20140827</v>
      </c>
      <c r="C49849" s="1">
        <v>5</v>
      </c>
      <c r="D49849" s="1" t="s">
        <v>36</v>
      </c>
      <c r="E49849" s="1">
        <v>40</v>
      </c>
      <c r="F49849" s="1">
        <v>853</v>
      </c>
      <c r="G49849" s="1" t="s">
        <v>15</v>
      </c>
      <c r="H49849" s="1" t="s">
        <v>46865</v>
      </c>
      <c r="I49849" s="1" t="s">
        <v>13</v>
      </c>
    </row>
    <row r="49850" spans="1:9" x14ac:dyDescent="0.25">
      <c r="A49850" s="1" t="s">
        <v>52350</v>
      </c>
      <c r="B49850" s="1">
        <v>20140925</v>
      </c>
      <c r="C49850" s="1">
        <v>5</v>
      </c>
      <c r="D49850" s="1" t="s">
        <v>36</v>
      </c>
      <c r="E49850" s="1">
        <v>40</v>
      </c>
      <c r="F49850" s="1">
        <v>1650</v>
      </c>
      <c r="G49850" s="1" t="s">
        <v>15</v>
      </c>
      <c r="H49850" s="1" t="s">
        <v>66</v>
      </c>
      <c r="I49850" s="1" t="s">
        <v>13</v>
      </c>
    </row>
    <row r="49851" spans="1:9" x14ac:dyDescent="0.25">
      <c r="A49851" s="1" t="s">
        <v>25843</v>
      </c>
      <c r="B49851" s="1">
        <v>20141107</v>
      </c>
      <c r="C49851" s="1">
        <v>5</v>
      </c>
      <c r="D49851" s="1" t="s">
        <v>36</v>
      </c>
      <c r="E49851" s="1">
        <v>40</v>
      </c>
      <c r="F49851" s="1">
        <v>1401</v>
      </c>
      <c r="G49851" s="1" t="s">
        <v>15</v>
      </c>
      <c r="H49851" s="1" t="s">
        <v>15711</v>
      </c>
      <c r="I49851" s="1" t="s">
        <v>13</v>
      </c>
    </row>
    <row r="49852" spans="1:9" x14ac:dyDescent="0.25">
      <c r="A49852" s="1" t="s">
        <v>64233</v>
      </c>
      <c r="B49852" s="1">
        <v>20141003</v>
      </c>
      <c r="C49852" s="1">
        <v>5</v>
      </c>
      <c r="D49852" s="1" t="s">
        <v>36</v>
      </c>
      <c r="E49852" s="1">
        <v>40</v>
      </c>
      <c r="F49852" s="1">
        <v>1531</v>
      </c>
      <c r="G49852" s="1" t="s">
        <v>15</v>
      </c>
      <c r="H49852" s="1" t="s">
        <v>9138</v>
      </c>
      <c r="I49852" s="1" t="s">
        <v>13</v>
      </c>
    </row>
    <row r="49853" spans="1:9" x14ac:dyDescent="0.25">
      <c r="A49853" s="1" t="s">
        <v>64234</v>
      </c>
      <c r="B49853" s="1">
        <v>20140920</v>
      </c>
      <c r="C49853" s="1">
        <v>5</v>
      </c>
      <c r="D49853" s="1" t="s">
        <v>36</v>
      </c>
      <c r="E49853" s="1">
        <v>40</v>
      </c>
      <c r="F49853" s="1">
        <v>1730</v>
      </c>
      <c r="G49853" s="1" t="s">
        <v>15</v>
      </c>
      <c r="H49853" s="1" t="s">
        <v>64235</v>
      </c>
      <c r="I49853" s="1" t="s">
        <v>13</v>
      </c>
    </row>
    <row r="49854" spans="1:9" x14ac:dyDescent="0.25">
      <c r="A49854" s="1" t="s">
        <v>64236</v>
      </c>
      <c r="B49854" s="1">
        <v>20140927</v>
      </c>
      <c r="C49854" s="1">
        <v>5</v>
      </c>
      <c r="D49854" s="1" t="s">
        <v>36</v>
      </c>
      <c r="E49854" s="1">
        <v>40</v>
      </c>
      <c r="F49854" s="1">
        <v>2315</v>
      </c>
      <c r="G49854" s="1" t="s">
        <v>15</v>
      </c>
      <c r="H49854" s="1" t="s">
        <v>1999</v>
      </c>
      <c r="I49854" s="1" t="s">
        <v>13</v>
      </c>
    </row>
    <row r="49855" spans="1:9" x14ac:dyDescent="0.25">
      <c r="A49855" s="1" t="s">
        <v>64237</v>
      </c>
      <c r="B49855" s="1">
        <v>20140928</v>
      </c>
      <c r="C49855" s="1">
        <v>15</v>
      </c>
      <c r="D49855" s="1" t="s">
        <v>80</v>
      </c>
      <c r="E49855" s="1">
        <v>100</v>
      </c>
      <c r="F49855" s="1">
        <v>638</v>
      </c>
      <c r="G49855" s="1" t="s">
        <v>15</v>
      </c>
      <c r="H49855" s="1" t="s">
        <v>64238</v>
      </c>
      <c r="I49855" s="1" t="s">
        <v>13</v>
      </c>
    </row>
    <row r="49856" spans="1:9" x14ac:dyDescent="0.25">
      <c r="A49856" s="1" t="s">
        <v>64239</v>
      </c>
      <c r="B49856" s="1">
        <v>20140918</v>
      </c>
      <c r="C49856" s="1">
        <v>414</v>
      </c>
      <c r="D49856" s="1" t="s">
        <v>224</v>
      </c>
      <c r="E49856" s="1">
        <v>40</v>
      </c>
      <c r="F49856" s="1">
        <v>1359</v>
      </c>
      <c r="G49856" s="1" t="s">
        <v>15</v>
      </c>
      <c r="H49856" s="1" t="s">
        <v>18863</v>
      </c>
      <c r="I49856" s="1" t="s">
        <v>13</v>
      </c>
    </row>
    <row r="49857" spans="1:9" x14ac:dyDescent="0.25">
      <c r="A49857" s="1" t="s">
        <v>64240</v>
      </c>
      <c r="B49857" s="1">
        <v>20140806</v>
      </c>
      <c r="C49857" s="1">
        <v>30</v>
      </c>
      <c r="D49857" s="1" t="s">
        <v>69</v>
      </c>
      <c r="E49857" s="1">
        <v>60</v>
      </c>
      <c r="F49857" s="1">
        <v>1533</v>
      </c>
      <c r="G49857" s="1" t="s">
        <v>15</v>
      </c>
      <c r="H49857" s="1" t="s">
        <v>64241</v>
      </c>
      <c r="I49857" s="1" t="s">
        <v>13</v>
      </c>
    </row>
    <row r="49858" spans="1:9" x14ac:dyDescent="0.25">
      <c r="A49858" s="1" t="s">
        <v>10968</v>
      </c>
      <c r="B49858" s="1">
        <v>20140814</v>
      </c>
      <c r="C49858" s="1">
        <v>30</v>
      </c>
      <c r="D49858" s="1" t="s">
        <v>69</v>
      </c>
      <c r="E49858" s="1">
        <v>60</v>
      </c>
      <c r="F49858" s="1">
        <v>1334</v>
      </c>
      <c r="G49858" s="1" t="s">
        <v>15</v>
      </c>
      <c r="H49858" s="1" t="s">
        <v>50084</v>
      </c>
      <c r="I49858" s="1" t="s">
        <v>13</v>
      </c>
    </row>
    <row r="49859" spans="1:9" x14ac:dyDescent="0.25">
      <c r="A49859" s="1" t="s">
        <v>24191</v>
      </c>
      <c r="B49859" s="1">
        <v>20140807</v>
      </c>
      <c r="C49859" s="1">
        <v>192</v>
      </c>
      <c r="D49859" s="1" t="s">
        <v>64</v>
      </c>
      <c r="E49859" s="1">
        <v>60</v>
      </c>
      <c r="F49859" s="1">
        <v>1619</v>
      </c>
      <c r="G49859" s="1" t="s">
        <v>15</v>
      </c>
      <c r="H49859" s="1" t="s">
        <v>64242</v>
      </c>
      <c r="I49859" s="1" t="s">
        <v>13</v>
      </c>
    </row>
    <row r="49860" spans="1:9" x14ac:dyDescent="0.25">
      <c r="A49860" s="1" t="s">
        <v>64243</v>
      </c>
      <c r="B49860" s="1">
        <v>20141003</v>
      </c>
      <c r="C49860" s="1">
        <v>9</v>
      </c>
      <c r="D49860" s="1" t="s">
        <v>43</v>
      </c>
      <c r="E49860" s="1">
        <v>60</v>
      </c>
      <c r="F49860" s="1">
        <v>1128</v>
      </c>
      <c r="G49860" s="1" t="s">
        <v>15</v>
      </c>
      <c r="H49860" s="1" t="s">
        <v>28856</v>
      </c>
      <c r="I49860" s="1" t="s">
        <v>13</v>
      </c>
    </row>
    <row r="49861" spans="1:9" x14ac:dyDescent="0.25">
      <c r="A49861" s="1" t="s">
        <v>40002</v>
      </c>
      <c r="B49861" s="1">
        <v>20141015</v>
      </c>
      <c r="C49861" s="1">
        <v>9</v>
      </c>
      <c r="D49861" s="1" t="s">
        <v>43</v>
      </c>
      <c r="E49861" s="1">
        <v>60</v>
      </c>
      <c r="F49861" s="1">
        <v>852</v>
      </c>
      <c r="G49861" s="1" t="s">
        <v>15</v>
      </c>
      <c r="H49861" s="1" t="s">
        <v>980</v>
      </c>
      <c r="I49861" s="1" t="s">
        <v>13</v>
      </c>
    </row>
    <row r="49862" spans="1:9" x14ac:dyDescent="0.25">
      <c r="A49862" s="1" t="s">
        <v>44619</v>
      </c>
      <c r="B49862" s="1">
        <v>20140902</v>
      </c>
      <c r="C49862" s="1">
        <v>207</v>
      </c>
      <c r="D49862" s="1" t="s">
        <v>53</v>
      </c>
      <c r="E49862" s="1">
        <v>30</v>
      </c>
      <c r="F49862" s="1">
        <v>1555</v>
      </c>
      <c r="G49862" s="1" t="s">
        <v>15</v>
      </c>
      <c r="H49862" s="1" t="s">
        <v>42102</v>
      </c>
      <c r="I49862" s="1" t="s">
        <v>13</v>
      </c>
    </row>
    <row r="49863" spans="1:9" x14ac:dyDescent="0.25">
      <c r="A49863" s="1" t="s">
        <v>38037</v>
      </c>
      <c r="B49863" s="1">
        <v>20140923</v>
      </c>
      <c r="C49863" s="1">
        <v>207</v>
      </c>
      <c r="D49863" s="1" t="s">
        <v>53</v>
      </c>
      <c r="E49863" s="1">
        <v>30</v>
      </c>
      <c r="F49863" s="1">
        <v>2047</v>
      </c>
      <c r="G49863" s="1" t="s">
        <v>15</v>
      </c>
      <c r="H49863" s="1" t="s">
        <v>24373</v>
      </c>
      <c r="I49863" s="1" t="s">
        <v>13</v>
      </c>
    </row>
    <row r="49864" spans="1:9" x14ac:dyDescent="0.25">
      <c r="A49864" s="1" t="s">
        <v>43639</v>
      </c>
      <c r="B49864" s="1">
        <v>20141104</v>
      </c>
      <c r="C49864" s="1">
        <v>336</v>
      </c>
      <c r="D49864" s="1" t="s">
        <v>678</v>
      </c>
      <c r="E49864" s="1">
        <v>30</v>
      </c>
      <c r="F49864" s="1">
        <v>233</v>
      </c>
      <c r="G49864" s="1" t="s">
        <v>15</v>
      </c>
      <c r="H49864" s="1" t="s">
        <v>64244</v>
      </c>
      <c r="I49864" s="1" t="s">
        <v>13</v>
      </c>
    </row>
    <row r="49865" spans="1:9" x14ac:dyDescent="0.25">
      <c r="A49865" s="1" t="s">
        <v>24275</v>
      </c>
      <c r="B49865" s="1">
        <v>20140903</v>
      </c>
      <c r="C49865" s="1">
        <v>210</v>
      </c>
      <c r="D49865" s="1" t="s">
        <v>22</v>
      </c>
      <c r="E49865" s="1">
        <v>30</v>
      </c>
      <c r="F49865" s="1">
        <v>1737</v>
      </c>
      <c r="G49865" s="1" t="s">
        <v>15</v>
      </c>
      <c r="H49865" s="1" t="s">
        <v>18357</v>
      </c>
      <c r="I49865" s="1" t="s">
        <v>13</v>
      </c>
    </row>
    <row r="49866" spans="1:9" x14ac:dyDescent="0.25">
      <c r="A49866" s="1" t="s">
        <v>34823</v>
      </c>
      <c r="B49866" s="1">
        <v>20141010</v>
      </c>
      <c r="C49866" s="1">
        <v>210</v>
      </c>
      <c r="D49866" s="1" t="s">
        <v>22</v>
      </c>
      <c r="E49866" s="1">
        <v>30</v>
      </c>
      <c r="F49866" s="1">
        <v>1709</v>
      </c>
      <c r="G49866" s="1" t="s">
        <v>15</v>
      </c>
      <c r="H49866" s="1" t="s">
        <v>3810</v>
      </c>
      <c r="I49866" s="1" t="s">
        <v>13</v>
      </c>
    </row>
    <row r="49867" spans="1:9" x14ac:dyDescent="0.25">
      <c r="A49867" s="1" t="s">
        <v>29155</v>
      </c>
      <c r="B49867" s="1">
        <v>20141018</v>
      </c>
      <c r="C49867" s="1">
        <v>210</v>
      </c>
      <c r="D49867" s="1" t="s">
        <v>22</v>
      </c>
      <c r="E49867" s="1">
        <v>30</v>
      </c>
      <c r="F49867" s="1">
        <v>1021</v>
      </c>
      <c r="G49867" s="1" t="s">
        <v>15</v>
      </c>
      <c r="H49867" s="1" t="s">
        <v>48394</v>
      </c>
      <c r="I49867" s="1" t="s">
        <v>13</v>
      </c>
    </row>
    <row r="49868" spans="1:9" x14ac:dyDescent="0.25">
      <c r="A49868" s="1" t="s">
        <v>63717</v>
      </c>
      <c r="B49868" s="1">
        <v>20141107</v>
      </c>
      <c r="C49868" s="1">
        <v>210</v>
      </c>
      <c r="D49868" s="1" t="s">
        <v>22</v>
      </c>
      <c r="E49868" s="1">
        <v>30</v>
      </c>
      <c r="F49868" s="1">
        <v>2049</v>
      </c>
      <c r="G49868" s="1" t="s">
        <v>15</v>
      </c>
      <c r="H49868" s="1" t="s">
        <v>36610</v>
      </c>
      <c r="I49868" s="1" t="s">
        <v>13</v>
      </c>
    </row>
    <row r="49869" spans="1:9" x14ac:dyDescent="0.25">
      <c r="A49869" s="1" t="s">
        <v>64245</v>
      </c>
      <c r="B49869" s="1">
        <v>20140807</v>
      </c>
      <c r="C49869" s="1">
        <v>29</v>
      </c>
      <c r="D49869" s="1" t="s">
        <v>74</v>
      </c>
      <c r="E49869" s="1">
        <v>30</v>
      </c>
      <c r="F49869" s="1">
        <v>246</v>
      </c>
      <c r="G49869" s="1" t="s">
        <v>15</v>
      </c>
      <c r="H49869" s="1" t="s">
        <v>64246</v>
      </c>
      <c r="I49869" s="1" t="s">
        <v>13</v>
      </c>
    </row>
    <row r="49870" spans="1:9" x14ac:dyDescent="0.25">
      <c r="A49870" s="1" t="s">
        <v>64247</v>
      </c>
      <c r="B49870" s="1">
        <v>20140807</v>
      </c>
      <c r="C49870" s="1">
        <v>29</v>
      </c>
      <c r="D49870" s="1" t="s">
        <v>74</v>
      </c>
      <c r="E49870" s="1">
        <v>30</v>
      </c>
      <c r="F49870" s="1">
        <v>933</v>
      </c>
      <c r="G49870" s="1" t="s">
        <v>15</v>
      </c>
      <c r="H49870" s="1" t="s">
        <v>64248</v>
      </c>
      <c r="I49870" s="1" t="s">
        <v>13</v>
      </c>
    </row>
    <row r="49871" spans="1:9" x14ac:dyDescent="0.25">
      <c r="A49871" s="1" t="s">
        <v>64249</v>
      </c>
      <c r="B49871" s="1">
        <v>20140818</v>
      </c>
      <c r="C49871" s="1">
        <v>29</v>
      </c>
      <c r="D49871" s="1" t="s">
        <v>74</v>
      </c>
      <c r="E49871" s="1">
        <v>30</v>
      </c>
      <c r="F49871" s="1">
        <v>1511</v>
      </c>
      <c r="G49871" s="1" t="s">
        <v>15</v>
      </c>
      <c r="H49871" s="1" t="s">
        <v>9438</v>
      </c>
      <c r="I49871" s="1" t="s">
        <v>13</v>
      </c>
    </row>
    <row r="49872" spans="1:9" x14ac:dyDescent="0.25">
      <c r="A49872" s="1" t="s">
        <v>54260</v>
      </c>
      <c r="B49872" s="1">
        <v>20140909</v>
      </c>
      <c r="C49872" s="1">
        <v>29</v>
      </c>
      <c r="D49872" s="1" t="s">
        <v>74</v>
      </c>
      <c r="E49872" s="1">
        <v>30</v>
      </c>
      <c r="F49872" s="1">
        <v>20</v>
      </c>
      <c r="G49872" s="1" t="s">
        <v>15</v>
      </c>
      <c r="H49872" s="1" t="s">
        <v>64250</v>
      </c>
      <c r="I49872" s="1" t="s">
        <v>13</v>
      </c>
    </row>
    <row r="49873" spans="1:9" x14ac:dyDescent="0.25">
      <c r="A49873" s="1" t="s">
        <v>17505</v>
      </c>
      <c r="B49873" s="1">
        <v>20140928</v>
      </c>
      <c r="C49873" s="1">
        <v>29</v>
      </c>
      <c r="D49873" s="1" t="s">
        <v>74</v>
      </c>
      <c r="E49873" s="1">
        <v>30</v>
      </c>
      <c r="F49873" s="1">
        <v>1803</v>
      </c>
      <c r="G49873" s="1" t="s">
        <v>15</v>
      </c>
      <c r="H49873" s="1" t="s">
        <v>64251</v>
      </c>
      <c r="I49873" s="1" t="s">
        <v>13</v>
      </c>
    </row>
    <row r="49874" spans="1:9" x14ac:dyDescent="0.25">
      <c r="A49874" s="1" t="s">
        <v>64252</v>
      </c>
      <c r="B49874" s="1">
        <v>20141019</v>
      </c>
      <c r="C49874" s="1">
        <v>29</v>
      </c>
      <c r="D49874" s="1" t="s">
        <v>74</v>
      </c>
      <c r="E49874" s="1">
        <v>30</v>
      </c>
      <c r="F49874" s="1">
        <v>1759</v>
      </c>
      <c r="G49874" s="1" t="s">
        <v>15</v>
      </c>
      <c r="H49874" s="1" t="s">
        <v>50220</v>
      </c>
      <c r="I49874" s="1" t="s">
        <v>13</v>
      </c>
    </row>
    <row r="49875" spans="1:9" x14ac:dyDescent="0.25">
      <c r="A49875" s="1" t="s">
        <v>64253</v>
      </c>
      <c r="B49875" s="1">
        <v>20140916</v>
      </c>
      <c r="C49875" s="1">
        <v>4</v>
      </c>
      <c r="D49875" s="1" t="s">
        <v>1914</v>
      </c>
      <c r="E49875" s="1">
        <v>30</v>
      </c>
      <c r="F49875" s="1">
        <v>1153</v>
      </c>
      <c r="G49875" s="1" t="s">
        <v>0</v>
      </c>
      <c r="H49875" s="1" t="s">
        <v>5327</v>
      </c>
      <c r="I49875" s="1" t="s">
        <v>13</v>
      </c>
    </row>
    <row r="49876" spans="1:9" x14ac:dyDescent="0.25">
      <c r="A49876" s="1" t="s">
        <v>64254</v>
      </c>
      <c r="B49876" s="1">
        <v>20141001</v>
      </c>
      <c r="C49876" s="1">
        <v>210</v>
      </c>
      <c r="D49876" s="1" t="s">
        <v>22</v>
      </c>
      <c r="E49876" s="1">
        <v>30</v>
      </c>
      <c r="F49876" s="1">
        <v>1811</v>
      </c>
      <c r="G49876" s="1" t="s">
        <v>447</v>
      </c>
      <c r="H49876" s="1" t="s">
        <v>64255</v>
      </c>
      <c r="I49876" s="1" t="s">
        <v>13</v>
      </c>
    </row>
    <row r="49877" spans="1:9" x14ac:dyDescent="0.25">
      <c r="A49877" s="1" t="s">
        <v>5243</v>
      </c>
      <c r="B49877" s="1">
        <v>20141007</v>
      </c>
      <c r="C49877" s="1">
        <v>29</v>
      </c>
      <c r="D49877" s="1" t="s">
        <v>74</v>
      </c>
      <c r="E49877" s="1">
        <v>30</v>
      </c>
      <c r="F49877" s="1">
        <v>534</v>
      </c>
      <c r="G49877" s="1" t="s">
        <v>39</v>
      </c>
      <c r="H49877" s="1" t="s">
        <v>28640</v>
      </c>
      <c r="I49877" s="1" t="s">
        <v>13</v>
      </c>
    </row>
    <row r="49878" spans="1:9" x14ac:dyDescent="0.25">
      <c r="A49878" s="1" t="s">
        <v>64256</v>
      </c>
      <c r="B49878" s="1">
        <v>20141031</v>
      </c>
      <c r="C49878" s="1">
        <v>134</v>
      </c>
      <c r="D49878" s="1" t="s">
        <v>446</v>
      </c>
      <c r="E49878" s="1">
        <v>40</v>
      </c>
      <c r="F49878" s="1">
        <v>2118</v>
      </c>
      <c r="G49878" s="1" t="s">
        <v>447</v>
      </c>
      <c r="H49878" s="1" t="s">
        <v>6290</v>
      </c>
      <c r="I49878" s="1" t="s">
        <v>13</v>
      </c>
    </row>
    <row r="49879" spans="1:9" x14ac:dyDescent="0.25">
      <c r="A49879" s="1" t="s">
        <v>64257</v>
      </c>
      <c r="B49879" s="1">
        <v>20140919</v>
      </c>
      <c r="C49879" s="1">
        <v>16</v>
      </c>
      <c r="D49879" s="1" t="s">
        <v>100</v>
      </c>
      <c r="E49879" s="1">
        <v>40</v>
      </c>
      <c r="F49879" s="1">
        <v>1255</v>
      </c>
      <c r="G49879" s="1" t="s">
        <v>456</v>
      </c>
      <c r="H49879" s="1" t="s">
        <v>4004</v>
      </c>
      <c r="I49879" s="1" t="s">
        <v>13</v>
      </c>
    </row>
    <row r="49880" spans="1:9" x14ac:dyDescent="0.25">
      <c r="A49880" s="1" t="s">
        <v>64258</v>
      </c>
      <c r="B49880" s="1">
        <v>20140924</v>
      </c>
      <c r="C49880" s="1">
        <v>406</v>
      </c>
      <c r="D49880" s="1" t="s">
        <v>19</v>
      </c>
      <c r="E49880" s="1">
        <v>40</v>
      </c>
      <c r="F49880" s="1">
        <v>2005</v>
      </c>
      <c r="G49880" s="1" t="s">
        <v>64259</v>
      </c>
      <c r="H49880" s="1" t="s">
        <v>64260</v>
      </c>
      <c r="I49880" s="1" t="s">
        <v>13</v>
      </c>
    </row>
    <row r="49881" spans="1:9" x14ac:dyDescent="0.25">
      <c r="A49881" s="1" t="s">
        <v>64261</v>
      </c>
      <c r="B49881" s="1">
        <v>20140805</v>
      </c>
      <c r="C49881" s="1">
        <v>6</v>
      </c>
      <c r="D49881" s="1" t="s">
        <v>32</v>
      </c>
      <c r="E49881" s="1">
        <v>40</v>
      </c>
      <c r="F49881" s="1">
        <v>1607</v>
      </c>
      <c r="G49881" s="1" t="s">
        <v>443</v>
      </c>
      <c r="H49881" s="1" t="s">
        <v>64262</v>
      </c>
      <c r="I49881" s="1" t="s">
        <v>13</v>
      </c>
    </row>
    <row r="49882" spans="1:9" x14ac:dyDescent="0.25">
      <c r="A49882" s="1" t="s">
        <v>14231</v>
      </c>
      <c r="B49882" s="1">
        <v>20141024</v>
      </c>
      <c r="C49882" s="1">
        <v>5</v>
      </c>
      <c r="D49882" s="1" t="s">
        <v>36</v>
      </c>
      <c r="E49882" s="1">
        <v>40</v>
      </c>
      <c r="F49882" s="1">
        <v>733</v>
      </c>
      <c r="G49882" s="1" t="s">
        <v>25</v>
      </c>
      <c r="H49882" s="1" t="s">
        <v>64263</v>
      </c>
      <c r="I49882" s="1" t="s">
        <v>13</v>
      </c>
    </row>
    <row r="49883" spans="1:9" x14ac:dyDescent="0.25">
      <c r="A49883" s="1" t="s">
        <v>64264</v>
      </c>
      <c r="B49883" s="1">
        <v>20141027</v>
      </c>
      <c r="C49883" s="1">
        <v>8</v>
      </c>
      <c r="D49883" s="1" t="s">
        <v>17</v>
      </c>
      <c r="E49883" s="1">
        <v>60</v>
      </c>
      <c r="F49883" s="1">
        <v>1045</v>
      </c>
      <c r="G49883" s="1" t="s">
        <v>456</v>
      </c>
      <c r="H49883" s="1" t="s">
        <v>31723</v>
      </c>
      <c r="I49883" s="1" t="s">
        <v>13</v>
      </c>
    </row>
    <row r="49884" spans="1:9" x14ac:dyDescent="0.25">
      <c r="A49884" s="1" t="s">
        <v>34943</v>
      </c>
      <c r="B49884" s="1">
        <v>20140809</v>
      </c>
      <c r="C49884" s="1">
        <v>15</v>
      </c>
      <c r="D49884" s="1" t="s">
        <v>80</v>
      </c>
      <c r="E49884" s="1">
        <v>100</v>
      </c>
      <c r="F49884" s="1">
        <v>1649</v>
      </c>
      <c r="G49884" s="1" t="s">
        <v>438</v>
      </c>
      <c r="H49884" s="1" t="s">
        <v>1564</v>
      </c>
      <c r="I49884" s="1" t="s">
        <v>13</v>
      </c>
    </row>
    <row r="49885" spans="1:9" x14ac:dyDescent="0.25">
      <c r="A49885" s="1" t="s">
        <v>54613</v>
      </c>
      <c r="B49885" s="1">
        <v>20141015</v>
      </c>
      <c r="C49885" s="1">
        <v>15</v>
      </c>
      <c r="D49885" s="1" t="s">
        <v>80</v>
      </c>
      <c r="E49885" s="1">
        <v>100</v>
      </c>
      <c r="F49885" s="1">
        <v>1230</v>
      </c>
      <c r="G49885" s="1" t="s">
        <v>443</v>
      </c>
      <c r="H49885" s="1" t="s">
        <v>1562</v>
      </c>
      <c r="I49885" s="1" t="s">
        <v>13</v>
      </c>
    </row>
    <row r="49886" spans="1:9" x14ac:dyDescent="0.25">
      <c r="A49886" s="1" t="s">
        <v>64265</v>
      </c>
      <c r="B49886" s="1">
        <v>20140901</v>
      </c>
      <c r="C49886" s="1">
        <v>2</v>
      </c>
      <c r="D49886" s="1" t="s">
        <v>203</v>
      </c>
      <c r="E49886" s="1">
        <v>15</v>
      </c>
      <c r="F49886" s="1">
        <v>2144</v>
      </c>
      <c r="G49886" s="1" t="s">
        <v>443</v>
      </c>
      <c r="H49886" s="1" t="s">
        <v>64266</v>
      </c>
      <c r="I49886" s="1" t="s">
        <v>13</v>
      </c>
    </row>
    <row r="49887" spans="1:9" x14ac:dyDescent="0.25">
      <c r="A49887" s="1" t="s">
        <v>6788</v>
      </c>
      <c r="B49887" s="1">
        <v>20140809</v>
      </c>
      <c r="C49887" s="1">
        <v>250</v>
      </c>
      <c r="D49887" s="1" t="s">
        <v>1935</v>
      </c>
      <c r="E49887" s="1">
        <v>100</v>
      </c>
      <c r="F49887" s="1">
        <v>1526</v>
      </c>
      <c r="G49887" s="1" t="s">
        <v>25</v>
      </c>
      <c r="H49887" s="1" t="s">
        <v>23142</v>
      </c>
      <c r="I49887" s="1" t="s">
        <v>13</v>
      </c>
    </row>
    <row r="49888" spans="1:9" x14ac:dyDescent="0.25">
      <c r="A49888" s="1" t="s">
        <v>64267</v>
      </c>
      <c r="B49888" s="1">
        <v>20140809</v>
      </c>
      <c r="C49888" s="1">
        <v>347</v>
      </c>
      <c r="D49888" s="1" t="s">
        <v>463</v>
      </c>
      <c r="E49888" s="1">
        <v>250</v>
      </c>
      <c r="F49888" s="1">
        <v>1129</v>
      </c>
      <c r="G49888" s="1" t="s">
        <v>25</v>
      </c>
      <c r="H49888" s="1" t="s">
        <v>64268</v>
      </c>
      <c r="I49888" s="1" t="s">
        <v>13</v>
      </c>
    </row>
    <row r="49889" spans="1:9" x14ac:dyDescent="0.25">
      <c r="A49889" s="1" t="s">
        <v>64269</v>
      </c>
      <c r="B49889" s="1">
        <v>20140825</v>
      </c>
      <c r="C49889" s="1">
        <v>347</v>
      </c>
      <c r="D49889" s="1" t="s">
        <v>463</v>
      </c>
      <c r="E49889" s="1">
        <v>250</v>
      </c>
      <c r="F49889" s="1">
        <v>1215</v>
      </c>
      <c r="G49889" s="1" t="s">
        <v>25</v>
      </c>
      <c r="H49889" s="1" t="s">
        <v>64270</v>
      </c>
      <c r="I49889" s="1" t="s">
        <v>13</v>
      </c>
    </row>
    <row r="49890" spans="1:9" x14ac:dyDescent="0.25">
      <c r="A49890" s="1" t="s">
        <v>64271</v>
      </c>
      <c r="B49890" s="1">
        <v>20141030</v>
      </c>
      <c r="C49890" s="1">
        <v>347</v>
      </c>
      <c r="D49890" s="1" t="s">
        <v>463</v>
      </c>
      <c r="E49890" s="1">
        <v>250</v>
      </c>
      <c r="F49890" s="1">
        <v>1532</v>
      </c>
      <c r="G49890" s="1" t="s">
        <v>25</v>
      </c>
      <c r="H49890" s="1" t="s">
        <v>481</v>
      </c>
      <c r="I49890" s="1" t="s">
        <v>13</v>
      </c>
    </row>
    <row r="49891" spans="1:9" x14ac:dyDescent="0.25">
      <c r="A49891" s="1" t="s">
        <v>64272</v>
      </c>
      <c r="B49891" s="1">
        <v>20141107</v>
      </c>
      <c r="C49891" s="1">
        <v>3</v>
      </c>
      <c r="D49891" s="1" t="s">
        <v>466</v>
      </c>
      <c r="E49891" s="1">
        <v>30</v>
      </c>
      <c r="F49891" s="1">
        <v>940</v>
      </c>
      <c r="G49891" s="1" t="s">
        <v>0</v>
      </c>
      <c r="H49891" s="1" t="s">
        <v>63931</v>
      </c>
      <c r="I49891" s="1" t="s">
        <v>13</v>
      </c>
    </row>
    <row r="49892" spans="1:9" x14ac:dyDescent="0.25">
      <c r="A49892" s="1" t="s">
        <v>64273</v>
      </c>
      <c r="B49892" s="1">
        <v>20141015</v>
      </c>
      <c r="C49892" s="1">
        <v>3</v>
      </c>
      <c r="D49892" s="1" t="s">
        <v>466</v>
      </c>
      <c r="E49892" s="1">
        <v>30</v>
      </c>
      <c r="F49892" s="1"/>
      <c r="G49892" s="1" t="s">
        <v>0</v>
      </c>
      <c r="H49892" s="1" t="s">
        <v>58864</v>
      </c>
      <c r="I49892" s="1" t="s">
        <v>13</v>
      </c>
    </row>
    <row r="49893" spans="1:9" x14ac:dyDescent="0.25">
      <c r="A49893" s="1" t="s">
        <v>30809</v>
      </c>
      <c r="B49893" s="1">
        <v>20141023</v>
      </c>
      <c r="C49893" s="1">
        <v>3</v>
      </c>
      <c r="D49893" s="1" t="s">
        <v>466</v>
      </c>
      <c r="E49893" s="1">
        <v>30</v>
      </c>
      <c r="F49893" s="1">
        <v>1425</v>
      </c>
      <c r="G49893" s="1" t="s">
        <v>0</v>
      </c>
      <c r="H49893" s="1" t="s">
        <v>1247</v>
      </c>
      <c r="I49893" s="1" t="s">
        <v>13</v>
      </c>
    </row>
    <row r="49894" spans="1:9" x14ac:dyDescent="0.25">
      <c r="A49894" s="1" t="s">
        <v>64274</v>
      </c>
      <c r="B49894" s="1">
        <v>20141110</v>
      </c>
      <c r="C49894" s="1">
        <v>3</v>
      </c>
      <c r="D49894" s="1" t="s">
        <v>466</v>
      </c>
      <c r="E49894" s="1">
        <v>30</v>
      </c>
      <c r="F49894" s="1">
        <v>1437</v>
      </c>
      <c r="G49894" s="1" t="s">
        <v>0</v>
      </c>
      <c r="H49894" s="1" t="s">
        <v>33627</v>
      </c>
      <c r="I49894" s="1" t="s">
        <v>13</v>
      </c>
    </row>
    <row r="49895" spans="1:9" x14ac:dyDescent="0.25">
      <c r="A49895" s="1" t="s">
        <v>64275</v>
      </c>
      <c r="B49895" s="1">
        <v>20141104</v>
      </c>
      <c r="C49895" s="1">
        <v>3</v>
      </c>
      <c r="D49895" s="1" t="s">
        <v>466</v>
      </c>
      <c r="E49895" s="1">
        <v>30</v>
      </c>
      <c r="F49895" s="1">
        <v>1910</v>
      </c>
      <c r="G49895" s="1" t="s">
        <v>0</v>
      </c>
      <c r="H49895" s="1" t="s">
        <v>6330</v>
      </c>
      <c r="I49895" s="1" t="s">
        <v>13</v>
      </c>
    </row>
    <row r="49896" spans="1:9" x14ac:dyDescent="0.25">
      <c r="A49896" s="1" t="s">
        <v>64276</v>
      </c>
      <c r="B49896" s="1">
        <v>20141027</v>
      </c>
      <c r="C49896" s="1">
        <v>3</v>
      </c>
      <c r="D49896" s="1" t="s">
        <v>466</v>
      </c>
      <c r="E49896" s="1">
        <v>30</v>
      </c>
      <c r="F49896" s="1">
        <v>239</v>
      </c>
      <c r="G49896" s="1" t="s">
        <v>25</v>
      </c>
      <c r="H49896" s="1" t="s">
        <v>6374</v>
      </c>
      <c r="I49896" s="1" t="s">
        <v>13</v>
      </c>
    </row>
    <row r="49897" spans="1:9" x14ac:dyDescent="0.25">
      <c r="A49897" s="1" t="s">
        <v>64277</v>
      </c>
      <c r="B49897" s="1">
        <v>20141024</v>
      </c>
      <c r="C49897" s="1">
        <v>3</v>
      </c>
      <c r="D49897" s="1" t="s">
        <v>466</v>
      </c>
      <c r="E49897" s="1">
        <v>30</v>
      </c>
      <c r="F49897" s="1">
        <v>1040</v>
      </c>
      <c r="G49897" s="1" t="s">
        <v>25</v>
      </c>
      <c r="H49897" s="1" t="s">
        <v>3164</v>
      </c>
      <c r="I49897" s="1" t="s">
        <v>13</v>
      </c>
    </row>
    <row r="49898" spans="1:9" x14ac:dyDescent="0.25">
      <c r="A49898" s="1" t="s">
        <v>64278</v>
      </c>
      <c r="B49898" s="1">
        <v>20140923</v>
      </c>
      <c r="C49898" s="1">
        <v>3</v>
      </c>
      <c r="D49898" s="1" t="s">
        <v>24</v>
      </c>
      <c r="E49898" s="1">
        <v>30</v>
      </c>
      <c r="F49898" s="1">
        <v>1128</v>
      </c>
      <c r="G49898" s="1" t="s">
        <v>0</v>
      </c>
      <c r="H49898" s="1" t="s">
        <v>23160</v>
      </c>
      <c r="I49898" s="1" t="s">
        <v>13</v>
      </c>
    </row>
    <row r="49899" spans="1:9" x14ac:dyDescent="0.25">
      <c r="A49899" s="1" t="s">
        <v>64279</v>
      </c>
      <c r="B49899" s="1">
        <v>20140911</v>
      </c>
      <c r="C49899" s="1">
        <v>3</v>
      </c>
      <c r="D49899" s="1" t="s">
        <v>24</v>
      </c>
      <c r="E49899" s="1">
        <v>30</v>
      </c>
      <c r="F49899" s="1">
        <v>927</v>
      </c>
      <c r="G49899" s="1" t="s">
        <v>0</v>
      </c>
      <c r="H49899" s="1" t="s">
        <v>26732</v>
      </c>
      <c r="I49899" s="1" t="s">
        <v>13</v>
      </c>
    </row>
    <row r="49900" spans="1:9" x14ac:dyDescent="0.25">
      <c r="A49900" s="1" t="s">
        <v>64280</v>
      </c>
      <c r="B49900" s="1">
        <v>20140926</v>
      </c>
      <c r="C49900" s="1">
        <v>3</v>
      </c>
      <c r="D49900" s="1" t="s">
        <v>24</v>
      </c>
      <c r="E49900" s="1">
        <v>30</v>
      </c>
      <c r="F49900" s="1">
        <v>1018</v>
      </c>
      <c r="G49900" s="1" t="s">
        <v>0</v>
      </c>
      <c r="H49900" s="1" t="s">
        <v>24662</v>
      </c>
      <c r="I49900" s="1" t="s">
        <v>13</v>
      </c>
    </row>
    <row r="49901" spans="1:9" x14ac:dyDescent="0.25">
      <c r="A49901" s="1" t="s">
        <v>64281</v>
      </c>
      <c r="B49901" s="1">
        <v>20140909</v>
      </c>
      <c r="C49901" s="1">
        <v>3</v>
      </c>
      <c r="D49901" s="1" t="s">
        <v>24</v>
      </c>
      <c r="E49901" s="1">
        <v>30</v>
      </c>
      <c r="F49901" s="1">
        <v>1054</v>
      </c>
      <c r="G49901" s="1" t="s">
        <v>0</v>
      </c>
      <c r="H49901" s="1" t="s">
        <v>10969</v>
      </c>
      <c r="I49901" s="1" t="s">
        <v>13</v>
      </c>
    </row>
    <row r="49902" spans="1:9" x14ac:dyDescent="0.25">
      <c r="A49902" s="1" t="s">
        <v>64282</v>
      </c>
      <c r="B49902" s="1">
        <v>20140831</v>
      </c>
      <c r="C49902" s="1">
        <v>3</v>
      </c>
      <c r="D49902" s="1" t="s">
        <v>24</v>
      </c>
      <c r="E49902" s="1">
        <v>30</v>
      </c>
      <c r="F49902" s="1">
        <v>708</v>
      </c>
      <c r="G49902" s="1" t="s">
        <v>25</v>
      </c>
      <c r="H49902" s="1" t="s">
        <v>10545</v>
      </c>
      <c r="I49902" s="1" t="s">
        <v>13</v>
      </c>
    </row>
    <row r="49903" spans="1:9" x14ac:dyDescent="0.25">
      <c r="A49903" s="1" t="s">
        <v>50341</v>
      </c>
      <c r="B49903" s="1">
        <v>20140812</v>
      </c>
      <c r="C49903" s="1">
        <v>3</v>
      </c>
      <c r="D49903" s="1" t="s">
        <v>24</v>
      </c>
      <c r="E49903" s="1">
        <v>30</v>
      </c>
      <c r="F49903" s="1">
        <v>1852</v>
      </c>
      <c r="G49903" s="1" t="s">
        <v>25</v>
      </c>
      <c r="H49903" s="1" t="s">
        <v>23163</v>
      </c>
      <c r="I49903" s="1" t="s">
        <v>13</v>
      </c>
    </row>
    <row r="49904" spans="1:9" x14ac:dyDescent="0.25">
      <c r="A49904" s="1" t="s">
        <v>64283</v>
      </c>
      <c r="B49904" s="1">
        <v>20141001</v>
      </c>
      <c r="C49904" s="1">
        <v>3</v>
      </c>
      <c r="D49904" s="1" t="s">
        <v>24</v>
      </c>
      <c r="E49904" s="1">
        <v>30</v>
      </c>
      <c r="F49904" s="1">
        <v>351</v>
      </c>
      <c r="G49904" s="1" t="s">
        <v>25</v>
      </c>
      <c r="H49904" s="1" t="s">
        <v>4024</v>
      </c>
      <c r="I49904" s="1" t="s">
        <v>13</v>
      </c>
    </row>
    <row r="49905" spans="1:9" x14ac:dyDescent="0.25">
      <c r="A49905" s="1" t="s">
        <v>64284</v>
      </c>
      <c r="B49905" s="1">
        <v>20141006</v>
      </c>
      <c r="C49905" s="1">
        <v>3</v>
      </c>
      <c r="D49905" s="1" t="s">
        <v>24</v>
      </c>
      <c r="E49905" s="1">
        <v>30</v>
      </c>
      <c r="F49905" s="1">
        <v>234</v>
      </c>
      <c r="G49905" s="1" t="s">
        <v>25</v>
      </c>
      <c r="H49905" s="1" t="s">
        <v>30613</v>
      </c>
      <c r="I49905" s="1" t="s">
        <v>13</v>
      </c>
    </row>
    <row r="49906" spans="1:9" x14ac:dyDescent="0.25">
      <c r="A49906" s="1" t="s">
        <v>55911</v>
      </c>
      <c r="B49906" s="1">
        <v>20140914</v>
      </c>
      <c r="C49906" s="1">
        <v>3</v>
      </c>
      <c r="D49906" s="1" t="s">
        <v>24</v>
      </c>
      <c r="E49906" s="1">
        <v>30</v>
      </c>
      <c r="F49906" s="1">
        <v>848</v>
      </c>
      <c r="G49906" s="1" t="s">
        <v>25</v>
      </c>
      <c r="H49906" s="1" t="s">
        <v>10964</v>
      </c>
      <c r="I49906" s="1" t="s">
        <v>13</v>
      </c>
    </row>
    <row r="49907" spans="1:9" x14ac:dyDescent="0.25">
      <c r="A49907" s="1" t="s">
        <v>64285</v>
      </c>
      <c r="B49907" s="1">
        <v>20140914</v>
      </c>
      <c r="C49907" s="1">
        <v>3</v>
      </c>
      <c r="D49907" s="1" t="s">
        <v>24</v>
      </c>
      <c r="E49907" s="1">
        <v>30</v>
      </c>
      <c r="F49907" s="1">
        <v>1238</v>
      </c>
      <c r="G49907" s="1" t="s">
        <v>25</v>
      </c>
      <c r="H49907" s="1" t="s">
        <v>29671</v>
      </c>
      <c r="I49907" s="1" t="s">
        <v>13</v>
      </c>
    </row>
    <row r="49908" spans="1:9" x14ac:dyDescent="0.25">
      <c r="A49908" s="1" t="s">
        <v>64286</v>
      </c>
      <c r="B49908" s="1">
        <v>20140826</v>
      </c>
      <c r="C49908" s="1">
        <v>3</v>
      </c>
      <c r="D49908" s="1" t="s">
        <v>24</v>
      </c>
      <c r="E49908" s="1">
        <v>30</v>
      </c>
      <c r="F49908" s="1">
        <v>108</v>
      </c>
      <c r="G49908" s="1" t="s">
        <v>25</v>
      </c>
      <c r="H49908" s="1" t="s">
        <v>8229</v>
      </c>
      <c r="I49908" s="1" t="s">
        <v>13</v>
      </c>
    </row>
    <row r="49909" spans="1:9" x14ac:dyDescent="0.25">
      <c r="A49909" s="1" t="s">
        <v>47117</v>
      </c>
      <c r="B49909" s="1">
        <v>20140906</v>
      </c>
      <c r="C49909" s="1">
        <v>3</v>
      </c>
      <c r="D49909" s="1" t="s">
        <v>24</v>
      </c>
      <c r="E49909" s="1">
        <v>30</v>
      </c>
      <c r="F49909" s="1">
        <v>2057</v>
      </c>
      <c r="G49909" s="1" t="s">
        <v>25</v>
      </c>
      <c r="H49909" s="1" t="s">
        <v>6342</v>
      </c>
      <c r="I49909" s="1" t="s">
        <v>13</v>
      </c>
    </row>
    <row r="49910" spans="1:9" x14ac:dyDescent="0.25">
      <c r="A49910" s="1" t="s">
        <v>64287</v>
      </c>
      <c r="B49910" s="1">
        <v>20140912</v>
      </c>
      <c r="C49910" s="1">
        <v>3</v>
      </c>
      <c r="D49910" s="1" t="s">
        <v>24</v>
      </c>
      <c r="E49910" s="1">
        <v>30</v>
      </c>
      <c r="F49910" s="1">
        <v>1022</v>
      </c>
      <c r="G49910" s="1" t="s">
        <v>25</v>
      </c>
      <c r="H49910" s="1" t="s">
        <v>4046</v>
      </c>
      <c r="I49910" s="1" t="s">
        <v>13</v>
      </c>
    </row>
    <row r="49911" spans="1:9" x14ac:dyDescent="0.25">
      <c r="A49911" s="1" t="s">
        <v>64288</v>
      </c>
      <c r="B49911" s="1">
        <v>20140926</v>
      </c>
      <c r="C49911" s="1">
        <v>3</v>
      </c>
      <c r="D49911" s="1" t="s">
        <v>24</v>
      </c>
      <c r="E49911" s="1">
        <v>30</v>
      </c>
      <c r="F49911" s="1">
        <v>1420</v>
      </c>
      <c r="G49911" s="1" t="s">
        <v>25</v>
      </c>
      <c r="H49911" s="1" t="s">
        <v>5690</v>
      </c>
      <c r="I49911" s="1" t="s">
        <v>13</v>
      </c>
    </row>
    <row r="49912" spans="1:9" x14ac:dyDescent="0.25">
      <c r="A49912" s="1" t="s">
        <v>30899</v>
      </c>
      <c r="B49912" s="1">
        <v>20140902</v>
      </c>
      <c r="C49912" s="1">
        <v>3</v>
      </c>
      <c r="D49912" s="1" t="s">
        <v>24</v>
      </c>
      <c r="E49912" s="1">
        <v>30</v>
      </c>
      <c r="F49912" s="1">
        <v>414</v>
      </c>
      <c r="G49912" s="1" t="s">
        <v>25</v>
      </c>
      <c r="H49912" s="1" t="s">
        <v>776</v>
      </c>
      <c r="I49912" s="1" t="s">
        <v>13</v>
      </c>
    </row>
    <row r="49913" spans="1:9" x14ac:dyDescent="0.25">
      <c r="A49913" s="1" t="s">
        <v>61368</v>
      </c>
      <c r="B49913" s="1">
        <v>20140827</v>
      </c>
      <c r="C49913" s="1">
        <v>29</v>
      </c>
      <c r="D49913" s="1" t="s">
        <v>74</v>
      </c>
      <c r="E49913" s="1">
        <v>30</v>
      </c>
      <c r="F49913" s="1">
        <v>448</v>
      </c>
      <c r="G49913" s="1" t="s">
        <v>11</v>
      </c>
      <c r="H49913" s="1" t="s">
        <v>64289</v>
      </c>
      <c r="I49913" s="1" t="s">
        <v>517</v>
      </c>
    </row>
    <row r="49914" spans="1:9" x14ac:dyDescent="0.25">
      <c r="A49914" s="1" t="s">
        <v>64290</v>
      </c>
      <c r="B49914" s="1">
        <v>20141016</v>
      </c>
      <c r="C49914" s="1">
        <v>210</v>
      </c>
      <c r="D49914" s="1" t="s">
        <v>22</v>
      </c>
      <c r="E49914" s="1">
        <v>30</v>
      </c>
      <c r="F49914" s="1">
        <v>1435</v>
      </c>
      <c r="G49914" s="1" t="s">
        <v>11</v>
      </c>
      <c r="H49914" s="1" t="s">
        <v>50557</v>
      </c>
      <c r="I49914" s="1" t="s">
        <v>5063</v>
      </c>
    </row>
    <row r="49915" spans="1:9" x14ac:dyDescent="0.25">
      <c r="A49915" s="1" t="s">
        <v>64291</v>
      </c>
      <c r="B49915" s="1">
        <v>20140904</v>
      </c>
      <c r="C49915" s="1">
        <v>210</v>
      </c>
      <c r="D49915" s="1" t="s">
        <v>22</v>
      </c>
      <c r="E49915" s="1">
        <v>30</v>
      </c>
      <c r="F49915" s="1">
        <v>807</v>
      </c>
      <c r="G49915" s="1" t="s">
        <v>11</v>
      </c>
      <c r="H49915" s="1" t="s">
        <v>215</v>
      </c>
      <c r="I49915" s="1" t="s">
        <v>514</v>
      </c>
    </row>
    <row r="49916" spans="1:9" x14ac:dyDescent="0.25">
      <c r="A49916" s="1" t="s">
        <v>64292</v>
      </c>
      <c r="B49916" s="1">
        <v>20140924</v>
      </c>
      <c r="C49916" s="1">
        <v>210</v>
      </c>
      <c r="D49916" s="1" t="s">
        <v>22</v>
      </c>
      <c r="E49916" s="1">
        <v>30</v>
      </c>
      <c r="F49916" s="1">
        <v>1140</v>
      </c>
      <c r="G49916" s="1" t="s">
        <v>11</v>
      </c>
      <c r="H49916" s="1" t="s">
        <v>43868</v>
      </c>
      <c r="I49916" s="1" t="s">
        <v>514</v>
      </c>
    </row>
    <row r="49917" spans="1:9" x14ac:dyDescent="0.25">
      <c r="A49917" s="1" t="s">
        <v>64293</v>
      </c>
      <c r="B49917" s="1">
        <v>20140818</v>
      </c>
      <c r="C49917" s="1">
        <v>6</v>
      </c>
      <c r="D49917" s="1" t="s">
        <v>32</v>
      </c>
      <c r="E49917" s="1">
        <v>40</v>
      </c>
      <c r="F49917" s="1">
        <v>1229</v>
      </c>
      <c r="G49917" s="1" t="s">
        <v>11</v>
      </c>
      <c r="H49917" s="1" t="s">
        <v>64294</v>
      </c>
      <c r="I49917" s="1" t="s">
        <v>3746</v>
      </c>
    </row>
    <row r="49918" spans="1:9" x14ac:dyDescent="0.25">
      <c r="A49918" s="1" t="s">
        <v>64295</v>
      </c>
      <c r="B49918" s="1">
        <v>20140808</v>
      </c>
      <c r="C49918" s="1">
        <v>403</v>
      </c>
      <c r="D49918" s="1" t="s">
        <v>212</v>
      </c>
      <c r="E49918" s="1">
        <v>150</v>
      </c>
      <c r="F49918" s="1">
        <v>1512</v>
      </c>
      <c r="G49918" s="1" t="s">
        <v>11</v>
      </c>
      <c r="H49918" s="1" t="s">
        <v>11123</v>
      </c>
      <c r="I49918" s="1" t="s">
        <v>1271</v>
      </c>
    </row>
    <row r="49919" spans="1:9" x14ac:dyDescent="0.25">
      <c r="A49919" s="1" t="s">
        <v>64296</v>
      </c>
      <c r="B49919" s="1">
        <v>20140906</v>
      </c>
      <c r="C49919" s="1">
        <v>5</v>
      </c>
      <c r="D49919" s="1" t="s">
        <v>36</v>
      </c>
      <c r="E49919" s="1">
        <v>40</v>
      </c>
      <c r="F49919" s="1">
        <v>1633</v>
      </c>
      <c r="G49919" s="1" t="s">
        <v>11</v>
      </c>
      <c r="H49919" s="1" t="s">
        <v>275</v>
      </c>
      <c r="I49919" s="1" t="s">
        <v>2314</v>
      </c>
    </row>
    <row r="49920" spans="1:9" x14ac:dyDescent="0.25">
      <c r="A49920" s="1" t="s">
        <v>45658</v>
      </c>
      <c r="B49920" s="1">
        <v>20141021</v>
      </c>
      <c r="C49920" s="1">
        <v>29</v>
      </c>
      <c r="D49920" s="1" t="s">
        <v>74</v>
      </c>
      <c r="E49920" s="1">
        <v>30</v>
      </c>
      <c r="F49920" s="1">
        <v>32</v>
      </c>
      <c r="G49920" s="1" t="s">
        <v>15</v>
      </c>
      <c r="H49920" s="1" t="s">
        <v>51846</v>
      </c>
      <c r="I49920" s="1" t="s">
        <v>514</v>
      </c>
    </row>
    <row r="49921" spans="1:9" x14ac:dyDescent="0.25">
      <c r="A49921" s="1" t="s">
        <v>64297</v>
      </c>
      <c r="B49921" s="1">
        <v>20140921</v>
      </c>
      <c r="C49921" s="1">
        <v>210</v>
      </c>
      <c r="D49921" s="1" t="s">
        <v>22</v>
      </c>
      <c r="E49921" s="1">
        <v>30</v>
      </c>
      <c r="F49921" s="1">
        <v>2101</v>
      </c>
      <c r="G49921" s="1" t="s">
        <v>456</v>
      </c>
      <c r="H49921" s="1" t="s">
        <v>13780</v>
      </c>
      <c r="I49921" s="1" t="s">
        <v>3730</v>
      </c>
    </row>
    <row r="49922" spans="1:9" x14ac:dyDescent="0.25">
      <c r="A49922" s="1" t="s">
        <v>27076</v>
      </c>
      <c r="B49922" s="1">
        <v>20141102</v>
      </c>
      <c r="C49922" s="1">
        <v>3</v>
      </c>
      <c r="D49922" s="1" t="s">
        <v>466</v>
      </c>
      <c r="E49922" s="1">
        <v>30</v>
      </c>
      <c r="F49922" s="1">
        <v>309</v>
      </c>
      <c r="G49922" s="1" t="s">
        <v>0</v>
      </c>
      <c r="H49922" s="1" t="s">
        <v>64298</v>
      </c>
      <c r="I49922" s="1" t="s">
        <v>1277</v>
      </c>
    </row>
    <row r="49923" spans="1:9" x14ac:dyDescent="0.25">
      <c r="A49923" s="1" t="s">
        <v>19951</v>
      </c>
      <c r="B49923" s="1">
        <v>20140907</v>
      </c>
      <c r="C49923" s="1">
        <v>3</v>
      </c>
      <c r="D49923" s="1" t="s">
        <v>24</v>
      </c>
      <c r="E49923" s="1">
        <v>30</v>
      </c>
      <c r="F49923" s="1">
        <v>1145</v>
      </c>
      <c r="G49923" s="1" t="s">
        <v>0</v>
      </c>
      <c r="H49923" s="1" t="s">
        <v>0</v>
      </c>
      <c r="I49923" s="1" t="s">
        <v>1277</v>
      </c>
    </row>
    <row r="49924" spans="1:9" x14ac:dyDescent="0.25">
      <c r="A49924" s="1" t="s">
        <v>64299</v>
      </c>
      <c r="B49924" s="1">
        <v>20140808</v>
      </c>
      <c r="C49924" s="1">
        <v>3</v>
      </c>
      <c r="D49924" s="1" t="s">
        <v>24</v>
      </c>
      <c r="E49924" s="1">
        <v>30</v>
      </c>
      <c r="F49924" s="1">
        <v>809</v>
      </c>
      <c r="G49924" s="1" t="s">
        <v>25</v>
      </c>
      <c r="H49924" s="1" t="s">
        <v>919</v>
      </c>
      <c r="I49924" s="1" t="s">
        <v>9843</v>
      </c>
    </row>
    <row r="49925" spans="1:9" x14ac:dyDescent="0.25">
      <c r="A49925" s="1" t="s">
        <v>62741</v>
      </c>
      <c r="B49925" s="1">
        <v>20140906</v>
      </c>
      <c r="C49925" s="1">
        <v>5</v>
      </c>
      <c r="D49925" s="1" t="s">
        <v>36</v>
      </c>
      <c r="E49925" s="1">
        <v>40</v>
      </c>
      <c r="F49925" s="1">
        <v>2259</v>
      </c>
      <c r="G49925" s="1" t="s">
        <v>11</v>
      </c>
      <c r="H49925" s="1" t="s">
        <v>275</v>
      </c>
      <c r="I49925" s="1" t="s">
        <v>13</v>
      </c>
    </row>
    <row r="49926" spans="1:9" x14ac:dyDescent="0.25">
      <c r="A49926" s="1" t="s">
        <v>59678</v>
      </c>
      <c r="B49926" s="1">
        <v>20140831</v>
      </c>
      <c r="C49926" s="1">
        <v>5</v>
      </c>
      <c r="D49926" s="1" t="s">
        <v>36</v>
      </c>
      <c r="E49926" s="1">
        <v>40</v>
      </c>
      <c r="F49926" s="1">
        <v>1136</v>
      </c>
      <c r="G49926" s="1" t="s">
        <v>11</v>
      </c>
      <c r="H49926" s="1" t="s">
        <v>27243</v>
      </c>
      <c r="I49926" s="1" t="s">
        <v>13</v>
      </c>
    </row>
    <row r="49927" spans="1:9" x14ac:dyDescent="0.25">
      <c r="A49927" s="1" t="s">
        <v>64300</v>
      </c>
      <c r="B49927" s="1">
        <v>20141019</v>
      </c>
      <c r="C49927" s="1">
        <v>5</v>
      </c>
      <c r="D49927" s="1" t="s">
        <v>36</v>
      </c>
      <c r="E49927" s="1">
        <v>40</v>
      </c>
      <c r="F49927" s="1">
        <v>1721</v>
      </c>
      <c r="G49927" s="1" t="s">
        <v>11</v>
      </c>
      <c r="H49927" s="1" t="s">
        <v>64301</v>
      </c>
      <c r="I49927" s="1" t="s">
        <v>13</v>
      </c>
    </row>
    <row r="49928" spans="1:9" x14ac:dyDescent="0.25">
      <c r="A49928" s="1" t="s">
        <v>64302</v>
      </c>
      <c r="B49928" s="1">
        <v>20141019</v>
      </c>
      <c r="C49928" s="1">
        <v>5</v>
      </c>
      <c r="D49928" s="1" t="s">
        <v>36</v>
      </c>
      <c r="E49928" s="1">
        <v>40</v>
      </c>
      <c r="F49928" s="1">
        <v>1955</v>
      </c>
      <c r="G49928" s="1" t="s">
        <v>11</v>
      </c>
      <c r="H49928" s="1" t="s">
        <v>64303</v>
      </c>
      <c r="I49928" s="1" t="s">
        <v>13</v>
      </c>
    </row>
    <row r="49929" spans="1:9" x14ac:dyDescent="0.25">
      <c r="A49929" s="1" t="s">
        <v>64304</v>
      </c>
      <c r="B49929" s="1">
        <v>20140907</v>
      </c>
      <c r="C49929" s="1">
        <v>5</v>
      </c>
      <c r="D49929" s="1" t="s">
        <v>36</v>
      </c>
      <c r="E49929" s="1">
        <v>40</v>
      </c>
      <c r="F49929" s="1">
        <v>133</v>
      </c>
      <c r="G49929" s="1" t="s">
        <v>11</v>
      </c>
      <c r="H49929" s="1" t="s">
        <v>42471</v>
      </c>
      <c r="I49929" s="1" t="s">
        <v>13</v>
      </c>
    </row>
    <row r="49930" spans="1:9" x14ac:dyDescent="0.25">
      <c r="A49930" s="1" t="s">
        <v>64305</v>
      </c>
      <c r="B49930" s="1">
        <v>20140816</v>
      </c>
      <c r="C49930" s="1">
        <v>5</v>
      </c>
      <c r="D49930" s="1" t="s">
        <v>36</v>
      </c>
      <c r="E49930" s="1">
        <v>40</v>
      </c>
      <c r="F49930" s="1">
        <v>1657</v>
      </c>
      <c r="G49930" s="1" t="s">
        <v>11</v>
      </c>
      <c r="H49930" s="1" t="s">
        <v>64306</v>
      </c>
      <c r="I49930" s="1" t="s">
        <v>13</v>
      </c>
    </row>
    <row r="49931" spans="1:9" x14ac:dyDescent="0.25">
      <c r="A49931" s="1" t="s">
        <v>31531</v>
      </c>
      <c r="B49931" s="1">
        <v>20141025</v>
      </c>
      <c r="C49931" s="1">
        <v>5</v>
      </c>
      <c r="D49931" s="1" t="s">
        <v>36</v>
      </c>
      <c r="E49931" s="1">
        <v>40</v>
      </c>
      <c r="F49931" s="1">
        <v>256</v>
      </c>
      <c r="G49931" s="1" t="s">
        <v>11</v>
      </c>
      <c r="H49931" s="1" t="s">
        <v>17597</v>
      </c>
      <c r="I49931" s="1" t="s">
        <v>13</v>
      </c>
    </row>
    <row r="49932" spans="1:9" x14ac:dyDescent="0.25">
      <c r="A49932" s="1" t="s">
        <v>64307</v>
      </c>
      <c r="B49932" s="1">
        <v>20141101</v>
      </c>
      <c r="C49932" s="1">
        <v>5</v>
      </c>
      <c r="D49932" s="1" t="s">
        <v>36</v>
      </c>
      <c r="E49932" s="1">
        <v>40</v>
      </c>
      <c r="F49932" s="1">
        <v>43</v>
      </c>
      <c r="G49932" s="1" t="s">
        <v>11</v>
      </c>
      <c r="H49932" s="1" t="s">
        <v>64308</v>
      </c>
      <c r="I49932" s="1" t="s">
        <v>13</v>
      </c>
    </row>
    <row r="49933" spans="1:9" x14ac:dyDescent="0.25">
      <c r="A49933" s="1" t="s">
        <v>10118</v>
      </c>
      <c r="B49933" s="1">
        <v>20141119</v>
      </c>
      <c r="C49933" s="1">
        <v>5</v>
      </c>
      <c r="D49933" s="1" t="s">
        <v>36</v>
      </c>
      <c r="E49933" s="1">
        <v>40</v>
      </c>
      <c r="F49933" s="1">
        <v>1157</v>
      </c>
      <c r="G49933" s="1" t="s">
        <v>11</v>
      </c>
      <c r="H49933" s="1" t="s">
        <v>1999</v>
      </c>
      <c r="I49933" s="1" t="s">
        <v>13</v>
      </c>
    </row>
    <row r="49934" spans="1:9" x14ac:dyDescent="0.25">
      <c r="A49934" s="1" t="s">
        <v>384</v>
      </c>
      <c r="B49934" s="1">
        <v>20141122</v>
      </c>
      <c r="C49934" s="1">
        <v>5</v>
      </c>
      <c r="D49934" s="1" t="s">
        <v>36</v>
      </c>
      <c r="E49934" s="1">
        <v>40</v>
      </c>
      <c r="F49934" s="1">
        <v>1904</v>
      </c>
      <c r="G49934" s="1" t="s">
        <v>11</v>
      </c>
      <c r="H49934" s="1" t="s">
        <v>133</v>
      </c>
      <c r="I49934" s="1" t="s">
        <v>13</v>
      </c>
    </row>
    <row r="49935" spans="1:9" x14ac:dyDescent="0.25">
      <c r="A49935" s="1" t="s">
        <v>30239</v>
      </c>
      <c r="B49935" s="1">
        <v>20140927</v>
      </c>
      <c r="C49935" s="1">
        <v>5</v>
      </c>
      <c r="D49935" s="1" t="s">
        <v>36</v>
      </c>
      <c r="E49935" s="1">
        <v>40</v>
      </c>
      <c r="F49935" s="1">
        <v>2003</v>
      </c>
      <c r="G49935" s="1" t="s">
        <v>11</v>
      </c>
      <c r="H49935" s="1" t="s">
        <v>559</v>
      </c>
      <c r="I49935" s="1" t="s">
        <v>13</v>
      </c>
    </row>
    <row r="49936" spans="1:9" x14ac:dyDescent="0.25">
      <c r="A49936" s="1" t="s">
        <v>64309</v>
      </c>
      <c r="B49936" s="1">
        <v>20140813</v>
      </c>
      <c r="C49936" s="1">
        <v>5</v>
      </c>
      <c r="D49936" s="1" t="s">
        <v>36</v>
      </c>
      <c r="E49936" s="1">
        <v>40</v>
      </c>
      <c r="F49936" s="1">
        <v>727</v>
      </c>
      <c r="G49936" s="1" t="s">
        <v>11</v>
      </c>
      <c r="H49936" s="1" t="s">
        <v>64310</v>
      </c>
      <c r="I49936" s="1" t="s">
        <v>13</v>
      </c>
    </row>
    <row r="49937" spans="1:9" x14ac:dyDescent="0.25">
      <c r="A49937" s="1" t="s">
        <v>33514</v>
      </c>
      <c r="B49937" s="1">
        <v>20140925</v>
      </c>
      <c r="C49937" s="1">
        <v>5</v>
      </c>
      <c r="D49937" s="1" t="s">
        <v>36</v>
      </c>
      <c r="E49937" s="1">
        <v>40</v>
      </c>
      <c r="F49937" s="1">
        <v>1440</v>
      </c>
      <c r="G49937" s="1" t="s">
        <v>11</v>
      </c>
      <c r="H49937" s="1" t="s">
        <v>2685</v>
      </c>
      <c r="I49937" s="1" t="s">
        <v>13</v>
      </c>
    </row>
    <row r="49938" spans="1:9" x14ac:dyDescent="0.25">
      <c r="A49938" s="1" t="s">
        <v>64311</v>
      </c>
      <c r="B49938" s="1">
        <v>20140826</v>
      </c>
      <c r="C49938" s="1">
        <v>5</v>
      </c>
      <c r="D49938" s="1" t="s">
        <v>36</v>
      </c>
      <c r="E49938" s="1">
        <v>40</v>
      </c>
      <c r="F49938" s="1">
        <v>1605</v>
      </c>
      <c r="G49938" s="1" t="s">
        <v>11</v>
      </c>
      <c r="H49938" s="1" t="s">
        <v>64312</v>
      </c>
      <c r="I49938" s="1" t="s">
        <v>13</v>
      </c>
    </row>
    <row r="49939" spans="1:9" x14ac:dyDescent="0.25">
      <c r="A49939" s="1" t="s">
        <v>31546</v>
      </c>
      <c r="B49939" s="1">
        <v>20141110</v>
      </c>
      <c r="C49939" s="1">
        <v>5</v>
      </c>
      <c r="D49939" s="1" t="s">
        <v>36</v>
      </c>
      <c r="E49939" s="1">
        <v>40</v>
      </c>
      <c r="F49939" s="1">
        <v>1217</v>
      </c>
      <c r="G49939" s="1" t="s">
        <v>11</v>
      </c>
      <c r="H49939" s="1" t="s">
        <v>41569</v>
      </c>
      <c r="I49939" s="1" t="s">
        <v>13</v>
      </c>
    </row>
    <row r="49940" spans="1:9" x14ac:dyDescent="0.25">
      <c r="A49940" s="1" t="s">
        <v>64313</v>
      </c>
      <c r="B49940" s="1">
        <v>20140821</v>
      </c>
      <c r="C49940" s="1">
        <v>5</v>
      </c>
      <c r="D49940" s="1" t="s">
        <v>36</v>
      </c>
      <c r="E49940" s="1">
        <v>40</v>
      </c>
      <c r="F49940" s="1">
        <v>1151</v>
      </c>
      <c r="G49940" s="1" t="s">
        <v>11</v>
      </c>
      <c r="H49940" s="1" t="s">
        <v>17363</v>
      </c>
      <c r="I49940" s="1" t="s">
        <v>13</v>
      </c>
    </row>
    <row r="49941" spans="1:9" x14ac:dyDescent="0.25">
      <c r="A49941" s="1" t="s">
        <v>64314</v>
      </c>
      <c r="B49941" s="1">
        <v>20140829</v>
      </c>
      <c r="C49941" s="1">
        <v>5</v>
      </c>
      <c r="D49941" s="1" t="s">
        <v>36</v>
      </c>
      <c r="E49941" s="1">
        <v>40</v>
      </c>
      <c r="F49941" s="1">
        <v>1741</v>
      </c>
      <c r="G49941" s="1" t="s">
        <v>11</v>
      </c>
      <c r="H49941" s="1" t="s">
        <v>9377</v>
      </c>
      <c r="I49941" s="1" t="s">
        <v>13</v>
      </c>
    </row>
    <row r="49942" spans="1:9" x14ac:dyDescent="0.25">
      <c r="A49942" s="1" t="s">
        <v>64315</v>
      </c>
      <c r="B49942" s="1">
        <v>20140912</v>
      </c>
      <c r="C49942" s="1">
        <v>5</v>
      </c>
      <c r="D49942" s="1" t="s">
        <v>36</v>
      </c>
      <c r="E49942" s="1">
        <v>40</v>
      </c>
      <c r="F49942" s="1">
        <v>1445</v>
      </c>
      <c r="G49942" s="1" t="s">
        <v>11</v>
      </c>
      <c r="H49942" s="1" t="s">
        <v>62939</v>
      </c>
      <c r="I49942" s="1" t="s">
        <v>13</v>
      </c>
    </row>
    <row r="49943" spans="1:9" x14ac:dyDescent="0.25">
      <c r="A49943" s="1" t="s">
        <v>64316</v>
      </c>
      <c r="B49943" s="1">
        <v>20141103</v>
      </c>
      <c r="C49943" s="1">
        <v>5</v>
      </c>
      <c r="D49943" s="1" t="s">
        <v>36</v>
      </c>
      <c r="E49943" s="1">
        <v>40</v>
      </c>
      <c r="F49943" s="1">
        <v>949</v>
      </c>
      <c r="G49943" s="1" t="s">
        <v>11</v>
      </c>
      <c r="H49943" s="1" t="s">
        <v>5115</v>
      </c>
      <c r="I49943" s="1" t="s">
        <v>13</v>
      </c>
    </row>
    <row r="49944" spans="1:9" x14ac:dyDescent="0.25">
      <c r="A49944" s="1" t="s">
        <v>64317</v>
      </c>
      <c r="B49944" s="1">
        <v>20140903</v>
      </c>
      <c r="C49944" s="1">
        <v>5</v>
      </c>
      <c r="D49944" s="1" t="s">
        <v>36</v>
      </c>
      <c r="E49944" s="1">
        <v>40</v>
      </c>
      <c r="F49944" s="1">
        <v>918</v>
      </c>
      <c r="G49944" s="1" t="s">
        <v>11</v>
      </c>
      <c r="H49944" s="1" t="s">
        <v>64318</v>
      </c>
      <c r="I49944" s="1" t="s">
        <v>13</v>
      </c>
    </row>
    <row r="49945" spans="1:9" x14ac:dyDescent="0.25">
      <c r="A49945" s="1" t="s">
        <v>64319</v>
      </c>
      <c r="B49945" s="1">
        <v>20141030</v>
      </c>
      <c r="C49945" s="1">
        <v>5</v>
      </c>
      <c r="D49945" s="1" t="s">
        <v>36</v>
      </c>
      <c r="E49945" s="1">
        <v>40</v>
      </c>
      <c r="F49945" s="1">
        <v>803</v>
      </c>
      <c r="G49945" s="1" t="s">
        <v>11</v>
      </c>
      <c r="H49945" s="1" t="s">
        <v>11884</v>
      </c>
      <c r="I49945" s="1" t="s">
        <v>13</v>
      </c>
    </row>
    <row r="49946" spans="1:9" x14ac:dyDescent="0.25">
      <c r="A49946" s="1" t="s">
        <v>64320</v>
      </c>
      <c r="B49946" s="1">
        <v>20141001</v>
      </c>
      <c r="C49946" s="1">
        <v>5</v>
      </c>
      <c r="D49946" s="1" t="s">
        <v>36</v>
      </c>
      <c r="E49946" s="1">
        <v>40</v>
      </c>
      <c r="F49946" s="1">
        <v>902</v>
      </c>
      <c r="G49946" s="1" t="s">
        <v>11</v>
      </c>
      <c r="H49946" s="1" t="s">
        <v>64321</v>
      </c>
      <c r="I49946" s="1" t="s">
        <v>13</v>
      </c>
    </row>
    <row r="49947" spans="1:9" x14ac:dyDescent="0.25">
      <c r="A49947" s="1" t="s">
        <v>64322</v>
      </c>
      <c r="B49947" s="1">
        <v>20140828</v>
      </c>
      <c r="C49947" s="1">
        <v>2</v>
      </c>
      <c r="D49947" s="1" t="s">
        <v>203</v>
      </c>
      <c r="E49947" s="1">
        <v>15</v>
      </c>
      <c r="F49947" s="1">
        <v>425</v>
      </c>
      <c r="G49947" s="1" t="s">
        <v>11</v>
      </c>
      <c r="H49947" s="1" t="s">
        <v>64323</v>
      </c>
      <c r="I49947" s="1" t="s">
        <v>13</v>
      </c>
    </row>
    <row r="49948" spans="1:9" x14ac:dyDescent="0.25">
      <c r="A49948" s="1" t="s">
        <v>64324</v>
      </c>
      <c r="B49948" s="1">
        <v>20140820</v>
      </c>
      <c r="C49948" s="1">
        <v>2</v>
      </c>
      <c r="D49948" s="1" t="s">
        <v>203</v>
      </c>
      <c r="E49948" s="1">
        <v>15</v>
      </c>
      <c r="F49948" s="1">
        <v>411</v>
      </c>
      <c r="G49948" s="1" t="s">
        <v>11</v>
      </c>
      <c r="H49948" s="1" t="s">
        <v>64325</v>
      </c>
      <c r="I49948" s="1" t="s">
        <v>13</v>
      </c>
    </row>
    <row r="49949" spans="1:9" x14ac:dyDescent="0.25">
      <c r="A49949" s="1" t="s">
        <v>64326</v>
      </c>
      <c r="B49949" s="1">
        <v>20141105</v>
      </c>
      <c r="C49949" s="1">
        <v>2</v>
      </c>
      <c r="D49949" s="1" t="s">
        <v>203</v>
      </c>
      <c r="E49949" s="1">
        <v>15</v>
      </c>
      <c r="F49949" s="1">
        <v>333</v>
      </c>
      <c r="G49949" s="1" t="s">
        <v>11</v>
      </c>
      <c r="H49949" s="1" t="s">
        <v>4802</v>
      </c>
      <c r="I49949" s="1" t="s">
        <v>13</v>
      </c>
    </row>
    <row r="49950" spans="1:9" x14ac:dyDescent="0.25">
      <c r="A49950" s="1" t="s">
        <v>64327</v>
      </c>
      <c r="B49950" s="1">
        <v>20141105</v>
      </c>
      <c r="C49950" s="1">
        <v>2</v>
      </c>
      <c r="D49950" s="1" t="s">
        <v>203</v>
      </c>
      <c r="E49950" s="1">
        <v>15</v>
      </c>
      <c r="F49950" s="1">
        <v>1326</v>
      </c>
      <c r="G49950" s="1" t="s">
        <v>11</v>
      </c>
      <c r="H49950" s="1" t="s">
        <v>64328</v>
      </c>
      <c r="I49950" s="1" t="s">
        <v>13</v>
      </c>
    </row>
    <row r="49951" spans="1:9" x14ac:dyDescent="0.25">
      <c r="A49951" s="1" t="s">
        <v>42158</v>
      </c>
      <c r="B49951" s="1">
        <v>20140822</v>
      </c>
      <c r="C49951" s="1">
        <v>403</v>
      </c>
      <c r="D49951" s="1" t="s">
        <v>212</v>
      </c>
      <c r="E49951" s="1">
        <v>150</v>
      </c>
      <c r="F49951" s="1">
        <v>1634</v>
      </c>
      <c r="G49951" s="1" t="s">
        <v>11</v>
      </c>
      <c r="H49951" s="1" t="s">
        <v>50916</v>
      </c>
      <c r="I49951" s="1" t="s">
        <v>13</v>
      </c>
    </row>
    <row r="49952" spans="1:9" x14ac:dyDescent="0.25">
      <c r="A49952" s="1" t="s">
        <v>64329</v>
      </c>
      <c r="B49952" s="1">
        <v>20140926</v>
      </c>
      <c r="C49952" s="1">
        <v>403</v>
      </c>
      <c r="D49952" s="1" t="s">
        <v>212</v>
      </c>
      <c r="E49952" s="1">
        <v>150</v>
      </c>
      <c r="F49952" s="1">
        <v>858</v>
      </c>
      <c r="G49952" s="1" t="s">
        <v>11</v>
      </c>
      <c r="H49952" s="1" t="s">
        <v>11466</v>
      </c>
      <c r="I49952" s="1" t="s">
        <v>13</v>
      </c>
    </row>
    <row r="49953" spans="1:9" x14ac:dyDescent="0.25">
      <c r="A49953" s="1" t="s">
        <v>64330</v>
      </c>
      <c r="B49953" s="1">
        <v>20141017</v>
      </c>
      <c r="C49953" s="1">
        <v>403</v>
      </c>
      <c r="D49953" s="1" t="s">
        <v>212</v>
      </c>
      <c r="E49953" s="1">
        <v>150</v>
      </c>
      <c r="F49953" s="1">
        <v>1612</v>
      </c>
      <c r="G49953" s="1" t="s">
        <v>11</v>
      </c>
      <c r="H49953" s="1" t="s">
        <v>30749</v>
      </c>
      <c r="I49953" s="1" t="s">
        <v>13</v>
      </c>
    </row>
    <row r="49954" spans="1:9" x14ac:dyDescent="0.25">
      <c r="A49954" s="1" t="s">
        <v>64331</v>
      </c>
      <c r="B49954" s="1">
        <v>20140903</v>
      </c>
      <c r="C49954" s="1">
        <v>15</v>
      </c>
      <c r="D49954" s="1" t="s">
        <v>80</v>
      </c>
      <c r="E49954" s="1">
        <v>100</v>
      </c>
      <c r="F49954" s="1">
        <v>1303</v>
      </c>
      <c r="G49954" s="1" t="s">
        <v>11</v>
      </c>
      <c r="H49954" s="1" t="s">
        <v>64332</v>
      </c>
      <c r="I49954" s="1" t="s">
        <v>13</v>
      </c>
    </row>
    <row r="49955" spans="1:9" x14ac:dyDescent="0.25">
      <c r="A49955" s="1" t="s">
        <v>64333</v>
      </c>
      <c r="B49955" s="1">
        <v>20141001</v>
      </c>
      <c r="C49955" s="1">
        <v>15</v>
      </c>
      <c r="D49955" s="1" t="s">
        <v>80</v>
      </c>
      <c r="E49955" s="1">
        <v>100</v>
      </c>
      <c r="F49955" s="1">
        <v>1825</v>
      </c>
      <c r="G49955" s="1" t="s">
        <v>11</v>
      </c>
      <c r="H49955" s="1" t="s">
        <v>11063</v>
      </c>
      <c r="I49955" s="1" t="s">
        <v>13</v>
      </c>
    </row>
    <row r="49956" spans="1:9" x14ac:dyDescent="0.25">
      <c r="A49956" s="1" t="s">
        <v>64334</v>
      </c>
      <c r="B49956" s="1">
        <v>20141109</v>
      </c>
      <c r="C49956" s="1">
        <v>15</v>
      </c>
      <c r="D49956" s="1" t="s">
        <v>80</v>
      </c>
      <c r="E49956" s="1">
        <v>100</v>
      </c>
      <c r="F49956" s="1">
        <v>1740</v>
      </c>
      <c r="G49956" s="1" t="s">
        <v>11</v>
      </c>
      <c r="H49956" s="1" t="s">
        <v>32784</v>
      </c>
      <c r="I49956" s="1" t="s">
        <v>13</v>
      </c>
    </row>
    <row r="49957" spans="1:9" x14ac:dyDescent="0.25">
      <c r="A49957" s="1" t="s">
        <v>64335</v>
      </c>
      <c r="B49957" s="1">
        <v>20141102</v>
      </c>
      <c r="C49957" s="1">
        <v>49</v>
      </c>
      <c r="D49957" s="1" t="s">
        <v>221</v>
      </c>
      <c r="E49957" s="1">
        <v>15</v>
      </c>
      <c r="F49957" s="1">
        <v>154</v>
      </c>
      <c r="G49957" s="1" t="s">
        <v>11</v>
      </c>
      <c r="H49957" s="1" t="s">
        <v>64336</v>
      </c>
      <c r="I49957" s="1" t="s">
        <v>13</v>
      </c>
    </row>
    <row r="49958" spans="1:9" x14ac:dyDescent="0.25">
      <c r="A49958" s="1" t="s">
        <v>64337</v>
      </c>
      <c r="B49958" s="1">
        <v>20140912</v>
      </c>
      <c r="C49958" s="1">
        <v>415</v>
      </c>
      <c r="D49958" s="1" t="s">
        <v>227</v>
      </c>
      <c r="E49958" s="1">
        <v>40</v>
      </c>
      <c r="F49958" s="1">
        <v>842</v>
      </c>
      <c r="G49958" s="1" t="s">
        <v>11</v>
      </c>
      <c r="H49958" s="1" t="s">
        <v>8423</v>
      </c>
      <c r="I49958" s="1" t="s">
        <v>13</v>
      </c>
    </row>
    <row r="49959" spans="1:9" x14ac:dyDescent="0.25">
      <c r="A49959" s="1" t="s">
        <v>64338</v>
      </c>
      <c r="B49959" s="1">
        <v>20141001</v>
      </c>
      <c r="C49959" s="1">
        <v>16</v>
      </c>
      <c r="D49959" s="1" t="s">
        <v>100</v>
      </c>
      <c r="E49959" s="1">
        <v>40</v>
      </c>
      <c r="F49959" s="1">
        <v>1304</v>
      </c>
      <c r="G49959" s="1" t="s">
        <v>11</v>
      </c>
      <c r="H49959" s="1" t="s">
        <v>576</v>
      </c>
      <c r="I49959" s="1" t="s">
        <v>13</v>
      </c>
    </row>
    <row r="49960" spans="1:9" x14ac:dyDescent="0.25">
      <c r="A49960" s="1" t="s">
        <v>64339</v>
      </c>
      <c r="B49960" s="1">
        <v>20140805</v>
      </c>
      <c r="C49960" s="1">
        <v>406</v>
      </c>
      <c r="D49960" s="1" t="s">
        <v>19</v>
      </c>
      <c r="E49960" s="1">
        <v>40</v>
      </c>
      <c r="F49960" s="1">
        <v>2223</v>
      </c>
      <c r="G49960" s="1" t="s">
        <v>11</v>
      </c>
      <c r="H49960" s="1" t="s">
        <v>12606</v>
      </c>
      <c r="I49960" s="1" t="s">
        <v>13</v>
      </c>
    </row>
    <row r="49961" spans="1:9" x14ac:dyDescent="0.25">
      <c r="A49961" s="1" t="s">
        <v>64340</v>
      </c>
      <c r="B49961" s="1">
        <v>20141009</v>
      </c>
      <c r="C49961" s="1">
        <v>406</v>
      </c>
      <c r="D49961" s="1" t="s">
        <v>19</v>
      </c>
      <c r="E49961" s="1">
        <v>40</v>
      </c>
      <c r="F49961" s="1">
        <v>1541</v>
      </c>
      <c r="G49961" s="1" t="s">
        <v>11</v>
      </c>
      <c r="H49961" s="1" t="s">
        <v>10820</v>
      </c>
      <c r="I49961" s="1" t="s">
        <v>13</v>
      </c>
    </row>
    <row r="49962" spans="1:9" x14ac:dyDescent="0.25">
      <c r="A49962" s="1" t="s">
        <v>64341</v>
      </c>
      <c r="B49962" s="1">
        <v>20140925</v>
      </c>
      <c r="C49962" s="1">
        <v>6</v>
      </c>
      <c r="D49962" s="1" t="s">
        <v>32</v>
      </c>
      <c r="E49962" s="1">
        <v>40</v>
      </c>
      <c r="F49962" s="1">
        <v>1708</v>
      </c>
      <c r="G49962" s="1" t="s">
        <v>11</v>
      </c>
      <c r="H49962" s="1" t="s">
        <v>64342</v>
      </c>
      <c r="I49962" s="1" t="s">
        <v>13</v>
      </c>
    </row>
    <row r="49963" spans="1:9" x14ac:dyDescent="0.25">
      <c r="A49963" s="1" t="s">
        <v>64343</v>
      </c>
      <c r="B49963" s="1">
        <v>20140825</v>
      </c>
      <c r="C49963" s="1">
        <v>6</v>
      </c>
      <c r="D49963" s="1" t="s">
        <v>32</v>
      </c>
      <c r="E49963" s="1">
        <v>40</v>
      </c>
      <c r="F49963" s="1">
        <v>1309</v>
      </c>
      <c r="G49963" s="1" t="s">
        <v>11</v>
      </c>
      <c r="H49963" s="1" t="s">
        <v>36927</v>
      </c>
      <c r="I49963" s="1" t="s">
        <v>13</v>
      </c>
    </row>
    <row r="49964" spans="1:9" x14ac:dyDescent="0.25">
      <c r="A49964" s="1" t="s">
        <v>64344</v>
      </c>
      <c r="B49964" s="1">
        <v>20140821</v>
      </c>
      <c r="C49964" s="1">
        <v>8</v>
      </c>
      <c r="D49964" s="1" t="s">
        <v>17</v>
      </c>
      <c r="E49964" s="1">
        <v>60</v>
      </c>
      <c r="F49964" s="1">
        <v>1138</v>
      </c>
      <c r="G49964" s="1" t="s">
        <v>11</v>
      </c>
      <c r="H49964" s="1" t="s">
        <v>11353</v>
      </c>
      <c r="I49964" s="1" t="s">
        <v>13</v>
      </c>
    </row>
    <row r="49965" spans="1:9" x14ac:dyDescent="0.25">
      <c r="A49965" s="1" t="s">
        <v>64345</v>
      </c>
      <c r="B49965" s="1">
        <v>20140821</v>
      </c>
      <c r="C49965" s="1">
        <v>8</v>
      </c>
      <c r="D49965" s="1" t="s">
        <v>17</v>
      </c>
      <c r="E49965" s="1">
        <v>60</v>
      </c>
      <c r="F49965" s="1">
        <v>1205</v>
      </c>
      <c r="G49965" s="1" t="s">
        <v>11</v>
      </c>
      <c r="H49965" s="1" t="s">
        <v>64346</v>
      </c>
      <c r="I49965" s="1" t="s">
        <v>13</v>
      </c>
    </row>
    <row r="49966" spans="1:9" x14ac:dyDescent="0.25">
      <c r="A49966" s="1" t="s">
        <v>64347</v>
      </c>
      <c r="B49966" s="1">
        <v>20140915</v>
      </c>
      <c r="C49966" s="1">
        <v>8</v>
      </c>
      <c r="D49966" s="1" t="s">
        <v>17</v>
      </c>
      <c r="E49966" s="1">
        <v>60</v>
      </c>
      <c r="F49966" s="1">
        <v>1403</v>
      </c>
      <c r="G49966" s="1" t="s">
        <v>11</v>
      </c>
      <c r="H49966" s="1" t="s">
        <v>36571</v>
      </c>
      <c r="I49966" s="1" t="s">
        <v>13</v>
      </c>
    </row>
    <row r="49967" spans="1:9" x14ac:dyDescent="0.25">
      <c r="A49967" s="1" t="s">
        <v>64348</v>
      </c>
      <c r="B49967" s="1">
        <v>20140923</v>
      </c>
      <c r="C49967" s="1">
        <v>8</v>
      </c>
      <c r="D49967" s="1" t="s">
        <v>17</v>
      </c>
      <c r="E49967" s="1">
        <v>60</v>
      </c>
      <c r="F49967" s="1">
        <v>1308</v>
      </c>
      <c r="G49967" s="1" t="s">
        <v>11</v>
      </c>
      <c r="H49967" s="1" t="s">
        <v>3292</v>
      </c>
      <c r="I49967" s="1" t="s">
        <v>13</v>
      </c>
    </row>
    <row r="49968" spans="1:9" x14ac:dyDescent="0.25">
      <c r="A49968" s="1" t="s">
        <v>61100</v>
      </c>
      <c r="B49968" s="1">
        <v>20141011</v>
      </c>
      <c r="C49968" s="1">
        <v>8</v>
      </c>
      <c r="D49968" s="1" t="s">
        <v>17</v>
      </c>
      <c r="E49968" s="1">
        <v>60</v>
      </c>
      <c r="F49968" s="1">
        <v>1751</v>
      </c>
      <c r="G49968" s="1" t="s">
        <v>11</v>
      </c>
      <c r="H49968" s="1" t="s">
        <v>64349</v>
      </c>
      <c r="I49968" s="1" t="s">
        <v>13</v>
      </c>
    </row>
    <row r="49969" spans="1:9" x14ac:dyDescent="0.25">
      <c r="A49969" s="1" t="s">
        <v>50053</v>
      </c>
      <c r="B49969" s="1">
        <v>20141103</v>
      </c>
      <c r="C49969" s="1">
        <v>8</v>
      </c>
      <c r="D49969" s="1" t="s">
        <v>17</v>
      </c>
      <c r="E49969" s="1">
        <v>60</v>
      </c>
      <c r="F49969" s="1">
        <v>1025</v>
      </c>
      <c r="G49969" s="1" t="s">
        <v>11</v>
      </c>
      <c r="H49969" s="1" t="s">
        <v>2080</v>
      </c>
      <c r="I49969" s="1" t="s">
        <v>13</v>
      </c>
    </row>
    <row r="49970" spans="1:9" x14ac:dyDescent="0.25">
      <c r="A49970" s="1" t="s">
        <v>46768</v>
      </c>
      <c r="B49970" s="1">
        <v>20141111</v>
      </c>
      <c r="C49970" s="1">
        <v>8</v>
      </c>
      <c r="D49970" s="1" t="s">
        <v>17</v>
      </c>
      <c r="E49970" s="1">
        <v>60</v>
      </c>
      <c r="F49970" s="1">
        <v>1656</v>
      </c>
      <c r="G49970" s="1" t="s">
        <v>11</v>
      </c>
      <c r="H49970" s="1" t="s">
        <v>64350</v>
      </c>
      <c r="I49970" s="1" t="s">
        <v>13</v>
      </c>
    </row>
    <row r="49971" spans="1:9" x14ac:dyDescent="0.25">
      <c r="A49971" s="1" t="s">
        <v>64351</v>
      </c>
      <c r="B49971" s="1">
        <v>20140927</v>
      </c>
      <c r="C49971" s="1">
        <v>8</v>
      </c>
      <c r="D49971" s="1" t="s">
        <v>17</v>
      </c>
      <c r="E49971" s="1">
        <v>60</v>
      </c>
      <c r="F49971" s="1">
        <v>1959</v>
      </c>
      <c r="G49971" s="1" t="s">
        <v>11</v>
      </c>
      <c r="H49971" s="1" t="s">
        <v>10490</v>
      </c>
      <c r="I49971" s="1" t="s">
        <v>13</v>
      </c>
    </row>
    <row r="49972" spans="1:9" x14ac:dyDescent="0.25">
      <c r="A49972" s="1" t="s">
        <v>64352</v>
      </c>
      <c r="B49972" s="1">
        <v>20140816</v>
      </c>
      <c r="C49972" s="1">
        <v>192</v>
      </c>
      <c r="D49972" s="1" t="s">
        <v>64</v>
      </c>
      <c r="E49972" s="1">
        <v>60</v>
      </c>
      <c r="F49972" s="1">
        <v>1651</v>
      </c>
      <c r="G49972" s="1" t="s">
        <v>11</v>
      </c>
      <c r="H49972" s="1" t="s">
        <v>64353</v>
      </c>
      <c r="I49972" s="1" t="s">
        <v>13</v>
      </c>
    </row>
    <row r="49973" spans="1:9" x14ac:dyDescent="0.25">
      <c r="A49973" s="1" t="s">
        <v>64354</v>
      </c>
      <c r="B49973" s="1">
        <v>20140923</v>
      </c>
      <c r="C49973" s="1">
        <v>192</v>
      </c>
      <c r="D49973" s="1" t="s">
        <v>64</v>
      </c>
      <c r="E49973" s="1">
        <v>60</v>
      </c>
      <c r="F49973" s="1">
        <v>1520</v>
      </c>
      <c r="G49973" s="1" t="s">
        <v>11</v>
      </c>
      <c r="H49973" s="1" t="s">
        <v>8575</v>
      </c>
      <c r="I49973" s="1" t="s">
        <v>13</v>
      </c>
    </row>
    <row r="49974" spans="1:9" x14ac:dyDescent="0.25">
      <c r="A49974" s="1" t="s">
        <v>47536</v>
      </c>
      <c r="B49974" s="1">
        <v>20141122</v>
      </c>
      <c r="C49974" s="1">
        <v>192</v>
      </c>
      <c r="D49974" s="1" t="s">
        <v>64</v>
      </c>
      <c r="E49974" s="1">
        <v>60</v>
      </c>
      <c r="F49974" s="1">
        <v>2047</v>
      </c>
      <c r="G49974" s="1" t="s">
        <v>11</v>
      </c>
      <c r="H49974" s="1" t="s">
        <v>6156</v>
      </c>
      <c r="I49974" s="1" t="s">
        <v>13</v>
      </c>
    </row>
    <row r="49975" spans="1:9" x14ac:dyDescent="0.25">
      <c r="A49975" s="1" t="s">
        <v>64355</v>
      </c>
      <c r="B49975" s="1">
        <v>20141016</v>
      </c>
      <c r="C49975" s="1">
        <v>30</v>
      </c>
      <c r="D49975" s="1" t="s">
        <v>69</v>
      </c>
      <c r="E49975" s="1">
        <v>60</v>
      </c>
      <c r="F49975" s="1">
        <v>1313</v>
      </c>
      <c r="G49975" s="1" t="s">
        <v>11</v>
      </c>
      <c r="H49975" s="1" t="s">
        <v>24781</v>
      </c>
      <c r="I49975" s="1" t="s">
        <v>13</v>
      </c>
    </row>
    <row r="49976" spans="1:9" x14ac:dyDescent="0.25">
      <c r="A49976" s="1" t="s">
        <v>31280</v>
      </c>
      <c r="B49976" s="1">
        <v>20140814</v>
      </c>
      <c r="C49976" s="1">
        <v>419</v>
      </c>
      <c r="D49976" s="1" t="s">
        <v>1027</v>
      </c>
      <c r="E49976" s="1">
        <v>60</v>
      </c>
      <c r="F49976" s="1">
        <v>1528</v>
      </c>
      <c r="G49976" s="1" t="s">
        <v>11</v>
      </c>
      <c r="H49976" s="1" t="s">
        <v>3505</v>
      </c>
      <c r="I49976" s="1" t="s">
        <v>13</v>
      </c>
    </row>
    <row r="49977" spans="1:9" x14ac:dyDescent="0.25">
      <c r="A49977" s="1" t="s">
        <v>63942</v>
      </c>
      <c r="B49977" s="1">
        <v>20141005</v>
      </c>
      <c r="C49977" s="1">
        <v>9</v>
      </c>
      <c r="D49977" s="1" t="s">
        <v>43</v>
      </c>
      <c r="E49977" s="1">
        <v>60</v>
      </c>
      <c r="F49977" s="1">
        <v>1251</v>
      </c>
      <c r="G49977" s="1" t="s">
        <v>11</v>
      </c>
      <c r="H49977" s="1" t="s">
        <v>64356</v>
      </c>
      <c r="I49977" s="1" t="s">
        <v>13</v>
      </c>
    </row>
    <row r="49978" spans="1:9" x14ac:dyDescent="0.25">
      <c r="A49978" s="1" t="s">
        <v>64357</v>
      </c>
      <c r="B49978" s="1">
        <v>20141005</v>
      </c>
      <c r="C49978" s="1">
        <v>9</v>
      </c>
      <c r="D49978" s="1" t="s">
        <v>43</v>
      </c>
      <c r="E49978" s="1">
        <v>60</v>
      </c>
      <c r="F49978" s="1">
        <v>1714</v>
      </c>
      <c r="G49978" s="1" t="s">
        <v>11</v>
      </c>
      <c r="H49978" s="1" t="s">
        <v>13214</v>
      </c>
      <c r="I49978" s="1" t="s">
        <v>13</v>
      </c>
    </row>
    <row r="49979" spans="1:9" x14ac:dyDescent="0.25">
      <c r="A49979" s="1" t="s">
        <v>64358</v>
      </c>
      <c r="B49979" s="1">
        <v>20140813</v>
      </c>
      <c r="C49979" s="1">
        <v>9</v>
      </c>
      <c r="D49979" s="1" t="s">
        <v>43</v>
      </c>
      <c r="E49979" s="1">
        <v>60</v>
      </c>
      <c r="F49979" s="1">
        <v>1055</v>
      </c>
      <c r="G49979" s="1" t="s">
        <v>11</v>
      </c>
      <c r="H49979" s="1" t="s">
        <v>3272</v>
      </c>
      <c r="I49979" s="1" t="s">
        <v>13</v>
      </c>
    </row>
    <row r="49980" spans="1:9" x14ac:dyDescent="0.25">
      <c r="A49980" s="1" t="s">
        <v>64359</v>
      </c>
      <c r="B49980" s="1">
        <v>20141106</v>
      </c>
      <c r="C49980" s="1">
        <v>9</v>
      </c>
      <c r="D49980" s="1" t="s">
        <v>43</v>
      </c>
      <c r="E49980" s="1">
        <v>60</v>
      </c>
      <c r="F49980" s="1">
        <v>1012</v>
      </c>
      <c r="G49980" s="1" t="s">
        <v>11</v>
      </c>
      <c r="H49980" s="1" t="s">
        <v>33599</v>
      </c>
      <c r="I49980" s="1" t="s">
        <v>13</v>
      </c>
    </row>
    <row r="49981" spans="1:9" x14ac:dyDescent="0.25">
      <c r="A49981" s="1" t="s">
        <v>63415</v>
      </c>
      <c r="B49981" s="1">
        <v>20141031</v>
      </c>
      <c r="C49981" s="1">
        <v>9</v>
      </c>
      <c r="D49981" s="1" t="s">
        <v>43</v>
      </c>
      <c r="E49981" s="1">
        <v>60</v>
      </c>
      <c r="F49981" s="1">
        <v>1101</v>
      </c>
      <c r="G49981" s="1" t="s">
        <v>11</v>
      </c>
      <c r="H49981" s="1" t="s">
        <v>2108</v>
      </c>
      <c r="I49981" s="1" t="s">
        <v>13</v>
      </c>
    </row>
    <row r="49982" spans="1:9" x14ac:dyDescent="0.25">
      <c r="A49982" s="1" t="s">
        <v>64360</v>
      </c>
      <c r="B49982" s="1">
        <v>20140827</v>
      </c>
      <c r="C49982" s="1">
        <v>9</v>
      </c>
      <c r="D49982" s="1" t="s">
        <v>43</v>
      </c>
      <c r="E49982" s="1">
        <v>60</v>
      </c>
      <c r="F49982" s="1">
        <v>1230</v>
      </c>
      <c r="G49982" s="1" t="s">
        <v>11</v>
      </c>
      <c r="H49982" s="1" t="s">
        <v>291</v>
      </c>
      <c r="I49982" s="1" t="s">
        <v>13</v>
      </c>
    </row>
    <row r="49983" spans="1:9" x14ac:dyDescent="0.25">
      <c r="A49983" s="1" t="s">
        <v>64361</v>
      </c>
      <c r="B49983" s="1">
        <v>20141116</v>
      </c>
      <c r="C49983" s="1">
        <v>207</v>
      </c>
      <c r="D49983" s="1" t="s">
        <v>53</v>
      </c>
      <c r="E49983" s="1">
        <v>30</v>
      </c>
      <c r="F49983" s="1">
        <v>1627</v>
      </c>
      <c r="G49983" s="1" t="s">
        <v>11</v>
      </c>
      <c r="H49983" s="1" t="s">
        <v>64362</v>
      </c>
      <c r="I49983" s="1" t="s">
        <v>13</v>
      </c>
    </row>
    <row r="49984" spans="1:9" x14ac:dyDescent="0.25">
      <c r="A49984" s="1" t="s">
        <v>56349</v>
      </c>
      <c r="B49984" s="1">
        <v>20141117</v>
      </c>
      <c r="C49984" s="1">
        <v>207</v>
      </c>
      <c r="D49984" s="1" t="s">
        <v>53</v>
      </c>
      <c r="E49984" s="1">
        <v>30</v>
      </c>
      <c r="F49984" s="1">
        <v>1755</v>
      </c>
      <c r="G49984" s="1" t="s">
        <v>11</v>
      </c>
      <c r="H49984" s="1" t="s">
        <v>64363</v>
      </c>
      <c r="I49984" s="1" t="s">
        <v>13</v>
      </c>
    </row>
    <row r="49985" spans="1:9" x14ac:dyDescent="0.25">
      <c r="A49985" s="1" t="s">
        <v>25480</v>
      </c>
      <c r="B49985" s="1">
        <v>20140823</v>
      </c>
      <c r="C49985" s="1">
        <v>207</v>
      </c>
      <c r="D49985" s="1" t="s">
        <v>53</v>
      </c>
      <c r="E49985" s="1">
        <v>30</v>
      </c>
      <c r="F49985" s="1">
        <v>1322</v>
      </c>
      <c r="G49985" s="1" t="s">
        <v>11</v>
      </c>
      <c r="H49985" s="1" t="s">
        <v>6886</v>
      </c>
      <c r="I49985" s="1" t="s">
        <v>13</v>
      </c>
    </row>
    <row r="49986" spans="1:9" x14ac:dyDescent="0.25">
      <c r="A49986" s="1" t="s">
        <v>15900</v>
      </c>
      <c r="B49986" s="1">
        <v>20140818</v>
      </c>
      <c r="C49986" s="1">
        <v>207</v>
      </c>
      <c r="D49986" s="1" t="s">
        <v>53</v>
      </c>
      <c r="E49986" s="1">
        <v>30</v>
      </c>
      <c r="F49986" s="1">
        <v>1139</v>
      </c>
      <c r="G49986" s="1" t="s">
        <v>11</v>
      </c>
      <c r="H49986" s="1" t="s">
        <v>3907</v>
      </c>
      <c r="I49986" s="1" t="s">
        <v>13</v>
      </c>
    </row>
    <row r="49987" spans="1:9" x14ac:dyDescent="0.25">
      <c r="A49987" s="1" t="s">
        <v>57637</v>
      </c>
      <c r="B49987" s="1">
        <v>20140927</v>
      </c>
      <c r="C49987" s="1">
        <v>207</v>
      </c>
      <c r="D49987" s="1" t="s">
        <v>53</v>
      </c>
      <c r="E49987" s="1">
        <v>30</v>
      </c>
      <c r="F49987" s="1">
        <v>2036</v>
      </c>
      <c r="G49987" s="1" t="s">
        <v>11</v>
      </c>
      <c r="H49987" s="1" t="s">
        <v>20987</v>
      </c>
      <c r="I49987" s="1" t="s">
        <v>13</v>
      </c>
    </row>
    <row r="49988" spans="1:9" x14ac:dyDescent="0.25">
      <c r="A49988" s="1" t="s">
        <v>64364</v>
      </c>
      <c r="B49988" s="1">
        <v>20141103</v>
      </c>
      <c r="C49988" s="1">
        <v>207</v>
      </c>
      <c r="D49988" s="1" t="s">
        <v>53</v>
      </c>
      <c r="E49988" s="1">
        <v>30</v>
      </c>
      <c r="F49988" s="1">
        <v>1221</v>
      </c>
      <c r="G49988" s="1" t="s">
        <v>11</v>
      </c>
      <c r="H49988" s="1" t="s">
        <v>266</v>
      </c>
      <c r="I49988" s="1" t="s">
        <v>13</v>
      </c>
    </row>
    <row r="49989" spans="1:9" x14ac:dyDescent="0.25">
      <c r="A49989" s="1" t="s">
        <v>40540</v>
      </c>
      <c r="B49989" s="1">
        <v>20140924</v>
      </c>
      <c r="C49989" s="1">
        <v>207</v>
      </c>
      <c r="D49989" s="1" t="s">
        <v>53</v>
      </c>
      <c r="E49989" s="1">
        <v>30</v>
      </c>
      <c r="F49989" s="1">
        <v>1615</v>
      </c>
      <c r="G49989" s="1" t="s">
        <v>11</v>
      </c>
      <c r="H49989" s="1" t="s">
        <v>985</v>
      </c>
      <c r="I49989" s="1" t="s">
        <v>13</v>
      </c>
    </row>
    <row r="49990" spans="1:9" x14ac:dyDescent="0.25">
      <c r="A49990" s="1" t="s">
        <v>25964</v>
      </c>
      <c r="B49990" s="1">
        <v>20141110</v>
      </c>
      <c r="C49990" s="1">
        <v>207</v>
      </c>
      <c r="D49990" s="1" t="s">
        <v>53</v>
      </c>
      <c r="E49990" s="1">
        <v>30</v>
      </c>
      <c r="F49990" s="1">
        <v>1818</v>
      </c>
      <c r="G49990" s="1" t="s">
        <v>11</v>
      </c>
      <c r="H49990" s="1" t="s">
        <v>135</v>
      </c>
      <c r="I49990" s="1" t="s">
        <v>13</v>
      </c>
    </row>
    <row r="49991" spans="1:9" x14ac:dyDescent="0.25">
      <c r="A49991" s="1" t="s">
        <v>40481</v>
      </c>
      <c r="B49991" s="1">
        <v>20141107</v>
      </c>
      <c r="C49991" s="1">
        <v>207</v>
      </c>
      <c r="D49991" s="1" t="s">
        <v>53</v>
      </c>
      <c r="E49991" s="1">
        <v>30</v>
      </c>
      <c r="F49991" s="1">
        <v>1405</v>
      </c>
      <c r="G49991" s="1" t="s">
        <v>11</v>
      </c>
      <c r="H49991" s="1" t="s">
        <v>11386</v>
      </c>
      <c r="I49991" s="1" t="s">
        <v>13</v>
      </c>
    </row>
    <row r="49992" spans="1:9" x14ac:dyDescent="0.25">
      <c r="A49992" s="1" t="s">
        <v>64365</v>
      </c>
      <c r="B49992" s="1">
        <v>20140808</v>
      </c>
      <c r="C49992" s="1">
        <v>3</v>
      </c>
      <c r="D49992" s="1" t="s">
        <v>24</v>
      </c>
      <c r="E49992" s="1">
        <v>30</v>
      </c>
      <c r="F49992" s="1">
        <v>1152</v>
      </c>
      <c r="G49992" s="1" t="s">
        <v>11</v>
      </c>
      <c r="H49992" s="1" t="s">
        <v>130</v>
      </c>
      <c r="I49992" s="1" t="s">
        <v>13</v>
      </c>
    </row>
    <row r="49993" spans="1:9" x14ac:dyDescent="0.25">
      <c r="A49993" s="1" t="s">
        <v>64366</v>
      </c>
      <c r="B49993" s="1">
        <v>20141102</v>
      </c>
      <c r="C49993" s="1">
        <v>336</v>
      </c>
      <c r="D49993" s="1" t="s">
        <v>678</v>
      </c>
      <c r="E49993" s="1">
        <v>30</v>
      </c>
      <c r="F49993" s="1">
        <v>921</v>
      </c>
      <c r="G49993" s="1" t="s">
        <v>11</v>
      </c>
      <c r="H49993" s="1" t="s">
        <v>64367</v>
      </c>
      <c r="I49993" s="1" t="s">
        <v>13</v>
      </c>
    </row>
    <row r="49994" spans="1:9" x14ac:dyDescent="0.25">
      <c r="A49994" s="1" t="s">
        <v>21</v>
      </c>
      <c r="B49994" s="1">
        <v>20140805</v>
      </c>
      <c r="C49994" s="1">
        <v>210</v>
      </c>
      <c r="D49994" s="1" t="s">
        <v>22</v>
      </c>
      <c r="E49994" s="1">
        <v>30</v>
      </c>
      <c r="F49994" s="1">
        <v>1332</v>
      </c>
      <c r="G49994" s="1" t="s">
        <v>11</v>
      </c>
      <c r="H49994" s="1" t="s">
        <v>23</v>
      </c>
      <c r="I49994" s="1" t="s">
        <v>13</v>
      </c>
    </row>
    <row r="49995" spans="1:9" x14ac:dyDescent="0.25">
      <c r="A49995" s="1" t="s">
        <v>54157</v>
      </c>
      <c r="B49995" s="1">
        <v>20141001</v>
      </c>
      <c r="C49995" s="1">
        <v>210</v>
      </c>
      <c r="D49995" s="1" t="s">
        <v>22</v>
      </c>
      <c r="E49995" s="1">
        <v>30</v>
      </c>
      <c r="F49995" s="1">
        <v>1933</v>
      </c>
      <c r="G49995" s="1" t="s">
        <v>11</v>
      </c>
      <c r="H49995" s="1" t="s">
        <v>9056</v>
      </c>
      <c r="I49995" s="1" t="s">
        <v>13</v>
      </c>
    </row>
    <row r="49996" spans="1:9" x14ac:dyDescent="0.25">
      <c r="A49996" s="1" t="s">
        <v>46844</v>
      </c>
      <c r="B49996" s="1">
        <v>20140806</v>
      </c>
      <c r="C49996" s="1">
        <v>210</v>
      </c>
      <c r="D49996" s="1" t="s">
        <v>22</v>
      </c>
      <c r="E49996" s="1">
        <v>30</v>
      </c>
      <c r="F49996" s="1">
        <v>2017</v>
      </c>
      <c r="G49996" s="1" t="s">
        <v>11</v>
      </c>
      <c r="H49996" s="1" t="s">
        <v>3198</v>
      </c>
      <c r="I49996" s="1" t="s">
        <v>13</v>
      </c>
    </row>
    <row r="49997" spans="1:9" x14ac:dyDescent="0.25">
      <c r="A49997" s="1" t="s">
        <v>64368</v>
      </c>
      <c r="B49997" s="1">
        <v>20140918</v>
      </c>
      <c r="C49997" s="1">
        <v>210</v>
      </c>
      <c r="D49997" s="1" t="s">
        <v>22</v>
      </c>
      <c r="E49997" s="1">
        <v>30</v>
      </c>
      <c r="F49997" s="1">
        <v>811</v>
      </c>
      <c r="G49997" s="1" t="s">
        <v>11</v>
      </c>
      <c r="H49997" s="1" t="s">
        <v>5839</v>
      </c>
      <c r="I49997" s="1" t="s">
        <v>13</v>
      </c>
    </row>
    <row r="49998" spans="1:9" x14ac:dyDescent="0.25">
      <c r="A49998" s="1" t="s">
        <v>64369</v>
      </c>
      <c r="B49998" s="1">
        <v>20140917</v>
      </c>
      <c r="C49998" s="1">
        <v>210</v>
      </c>
      <c r="D49998" s="1" t="s">
        <v>22</v>
      </c>
      <c r="E49998" s="1">
        <v>30</v>
      </c>
      <c r="F49998" s="1">
        <v>1608</v>
      </c>
      <c r="G49998" s="1" t="s">
        <v>11</v>
      </c>
      <c r="H49998" s="1" t="s">
        <v>35122</v>
      </c>
      <c r="I49998" s="1" t="s">
        <v>13</v>
      </c>
    </row>
    <row r="49999" spans="1:9" x14ac:dyDescent="0.25">
      <c r="A49999" s="1" t="s">
        <v>64370</v>
      </c>
      <c r="B49999" s="1">
        <v>20141031</v>
      </c>
      <c r="C49999" s="1">
        <v>210</v>
      </c>
      <c r="D49999" s="1" t="s">
        <v>22</v>
      </c>
      <c r="E49999" s="1">
        <v>30</v>
      </c>
      <c r="F49999" s="1">
        <v>1849</v>
      </c>
      <c r="G49999" s="1" t="s">
        <v>11</v>
      </c>
      <c r="H49999" s="1" t="s">
        <v>10840</v>
      </c>
      <c r="I49999" s="1" t="s">
        <v>13</v>
      </c>
    </row>
    <row r="50000" spans="1:9" x14ac:dyDescent="0.25">
      <c r="A50000" s="1" t="s">
        <v>64371</v>
      </c>
      <c r="B50000" s="1">
        <v>20140903</v>
      </c>
      <c r="C50000" s="1">
        <v>210</v>
      </c>
      <c r="D50000" s="1" t="s">
        <v>22</v>
      </c>
      <c r="E50000" s="1">
        <v>30</v>
      </c>
      <c r="F50000" s="1">
        <v>1907</v>
      </c>
      <c r="G50000" s="1" t="s">
        <v>11</v>
      </c>
      <c r="H50000" s="1" t="s">
        <v>64372</v>
      </c>
      <c r="I50000" s="1" t="s">
        <v>13</v>
      </c>
    </row>
    <row r="50001" spans="1:9" x14ac:dyDescent="0.25">
      <c r="A50001" s="1" t="s">
        <v>30375</v>
      </c>
      <c r="B50001" s="1">
        <v>20141117</v>
      </c>
      <c r="C50001" s="1">
        <v>210</v>
      </c>
      <c r="D50001" s="1" t="s">
        <v>22</v>
      </c>
      <c r="E50001" s="1">
        <v>30</v>
      </c>
      <c r="F50001" s="1">
        <v>2035</v>
      </c>
      <c r="G50001" s="1" t="s">
        <v>11</v>
      </c>
      <c r="H50001" s="1" t="s">
        <v>1069</v>
      </c>
      <c r="I50001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T a b l e X M L _ T o r o n t o   P a r k i n g   T i c k e t s _ 9 d f a 1 b 3 e - 6 9 f c - 4 2 e 5 - 8 1 d 2 - 0 e 8 5 4 b 1 5 e 4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g _ n u m b e r _ m a s k e d < / s t r i n g > < / k e y > < v a l u e > < i n t > 1 6 6 < / i n t > < / v a l u e > < / i t e m > < i t e m > < k e y > < s t r i n g > d a t e _ o f _ i n f r a c t i o n < / s t r i n g > < / k e y > < v a l u e > < i n t > 1 5 0 < / i n t > < / v a l u e > < / i t e m > < i t e m > < k e y > < s t r i n g > i n f r a c t i o n _ c o d e < / s t r i n g > < / k e y > < v a l u e > < i n t > 1 3 2 < / i n t > < / v a l u e > < / i t e m > < i t e m > < k e y > < s t r i n g > i n f r a c t i o n _ d e s c r i p t i o n < / s t r i n g > < / k e y > < v a l u e > < i n t > 1 7 1 < / i n t > < / v a l u e > < / i t e m > < i t e m > < k e y > < s t r i n g > s e t _ f i n e _ a m o u n t < / s t r i n g > < / k e y > < v a l u e > < i n t > 1 4 1 < / i n t > < / v a l u e > < / i t e m > < i t e m > < k e y > < s t r i n g > t i m e _ o f _ i n f r a c t i o n < / s t r i n g > < / k e y > < v a l u e > < i n t > 1 5 0 < / i n t > < / v a l u e > < / i t e m > < i t e m > < k e y > < s t r i n g > l o c a t i o n 1 < / s t r i n g > < / k e y > < v a l u e > < i n t > 9 2 < / i n t > < / v a l u e > < / i t e m > < i t e m > < k e y > < s t r i n g > l o c a t i o n 2 < / s t r i n g > < / k e y > < v a l u e > < i n t > 9 2 < / i n t > < / v a l u e > < / i t e m > < i t e m > < k e y > < s t r i n g > p r o v i n c e < / s t r i n g > < / k e y > < v a l u e > < i n t > 9 0 < / i n t > < / v a l u e > < / i t e m > < / C o l u m n W i d t h s > < C o l u m n D i s p l a y I n d e x > < i t e m > < k e y > < s t r i n g > t a g _ n u m b e r _ m a s k e d < / s t r i n g > < / k e y > < v a l u e > < i n t > 0 < / i n t > < / v a l u e > < / i t e m > < i t e m > < k e y > < s t r i n g > d a t e _ o f _ i n f r a c t i o n < / s t r i n g > < / k e y > < v a l u e > < i n t > 1 < / i n t > < / v a l u e > < / i t e m > < i t e m > < k e y > < s t r i n g > i n f r a c t i o n _ c o d e < / s t r i n g > < / k e y > < v a l u e > < i n t > 2 < / i n t > < / v a l u e > < / i t e m > < i t e m > < k e y > < s t r i n g > i n f r a c t i o n _ d e s c r i p t i o n < / s t r i n g > < / k e y > < v a l u e > < i n t > 3 < / i n t > < / v a l u e > < / i t e m > < i t e m > < k e y > < s t r i n g > s e t _ f i n e _ a m o u n t < / s t r i n g > < / k e y > < v a l u e > < i n t > 4 < / i n t > < / v a l u e > < / i t e m > < i t e m > < k e y > < s t r i n g > t i m e _ o f _ i n f r a c t i o n < / s t r i n g > < / k e y > < v a l u e > < i n t > 5 < / i n t > < / v a l u e > < / i t e m > < i t e m > < k e y > < s t r i n g > l o c a t i o n 1 < / s t r i n g > < / k e y > < v a l u e > < i n t > 6 < / i n t > < / v a l u e > < / i t e m > < i t e m > < k e y > < s t r i n g > l o c a t i o n 2 < / s t r i n g > < / k e y > < v a l u e > < i n t > 7 < / i n t > < / v a l u e > < / i t e m > < i t e m > < k e y > < s t r i n g > p r o v i n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i d = " d 1 e a 8 8 0 8 - 6 5 e d - 4 7 5 d - a f e 6 - 3 e e 4 4 d 3 6 2 f 6 c "   x m l n s = " h t t p : / / s c h e m a s . m i c r o s o f t . c o m / D a t a M a s h u p " > A A A A A J M E A A B Q S w M E F A A C A A g A P Z x O R 0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P Z x O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c T k e Z + y t S h w E A A O Y D A A A T A B w A R m 9 y b X V s Y X M v U 2 V j d G l v b j E u b S C i G A A o o B Q A A A A A A A A A A A A A A A A A A A A A A A A A A A C F k T F P w z A Q h f d K / Q + W W V I p q m g p D K B O L Q g 2 B J E Y A F n G u b Z W Y 1 9 l X w q o 6 n / H J E F p S A p Z r P j d v X u + z 4 M i j Z Y 9 l u f o q t / r 9 / x K O k j Z C U / Q o S V k 9 9 K t t V 2 y R K s 1 k O d s y j K g f o + F 7 x F z p y D c z P x 2 O E e V G 7 A U 3 e g M h r P Q H H 5 8 x G 8 u X y o P k c i l F 3 N J U o x P R x N x N l R + y w f x 8 x w y b T S B m / K Y x 9 d W Y R r K p 6 P x + f h 1 E J e z T v i 9 Q 4 M U w t 2 C T M E V U R L 5 F o Z V S n U f l b H q x t l K 2 m X o S z 4 3 U D c l T l q / Q G d m m O X G f o s + 6 p g S 7 3 a c 5 F L Y 3 L y B E 0 b 6 N a Q 8 Z h Q a G M E H 7 W O 2 4 6 k k E L g Q 2 i 6 c L P Y Z S u 4 s X U y G 3 8 5 F T a 2 J 8 E L 4 s y A F r 5 z e V E b N W R 5 I L L Q F I Q 3 m l t o + p M 2 / Y T J U s s D e s v 9 R x k e V s 6 P K p K V s H G 6 1 V d A Q 9 j W c B z C 4 D e s u K R x A L Y X q O v p F M W 6 G O Z j f Y X 3 t H L q W 8 w O + + y d N q 1 K N 2 k m K T X a A 7 2 b d Q f c 4 z w 6 E 3 d A a m B p k 6 s X u B / 2 e t k c e f f U F U E s B A i 0 A F A A C A A g A P Z x O R 0 G 0 a 4 + q A A A A + g A A A B I A A A A A A A A A A A A A A A A A A A A A A E N v b m Z p Z y 9 Q Y W N r Y W d l L n h t b F B L A Q I t A B Q A A g A I A D 2 c T k c P y u m r p A A A A O k A A A A T A A A A A A A A A A A A A A A A A P Y A A A B b Q 2 9 u d G V u d F 9 U e X B l c 1 0 u e G 1 s U E s B A i 0 A F A A C A A g A P Z x O R 5 n 7 K 1 K H A Q A A 5 g M A A B M A A A A A A A A A A A A A A A A A 5 w E A A E Z v c m 1 1 b G F z L 1 N l Y 3 R p b 2 4 x L m 1 Q S w U G A A A A A A M A A w D C A A A A u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u R A A A A A A A A C X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y b 2 5 0 b y U y M F B h c m t p b m c l M j B U a W N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U b 3 J v b n R v X 1 B h c m t p b m d f V G l j a 2 V 0 c y I g L z 4 8 R W 5 0 c n k g V H l w Z T 0 i R m l s b F N 0 Y X R 1 c y I g V m F s d W U 9 I n N D b 2 1 w b G V 0 Z S I g L z 4 8 R W 5 0 c n k g V H l w Z T 0 i R m l s b E N v d W 5 0 I i B W Y W x 1 Z T 0 i b D c 1 M D A w M C I g L z 4 8 R W 5 0 c n k g V H l w Z T 0 i R m l s b E V y c m 9 y Q 2 9 1 b n Q i I F Z h b H V l P S J s M C I g L z 4 8 R W 5 0 c n k g V H l w Z T 0 i R m l s b E N v b H V t b l R 5 c G V z I i B W Y W x 1 Z T 0 i c 0 J n T U R C Z 0 1 E Q m d Z R y I g L z 4 8 R W 5 0 c n k g V H l w Z T 0 i R m l s b E N v b H V t b k 5 h b W V z I i B W Y W x 1 Z T 0 i c 1 s m c X V v d D t 0 Y W d f b n V t Y m V y X 2 1 h c 2 t l Z C Z x d W 9 0 O y w m c X V v d D t k Y X R l X 2 9 m X 2 l u Z n J h Y 3 R p b 2 4 m c X V v d D s s J n F 1 b 3 Q 7 a W 5 m c m F j d G l v b l 9 j b 2 R l J n F 1 b 3 Q 7 L C Z x d W 9 0 O 2 l u Z n J h Y 3 R p b 2 5 f Z G V z Y 3 J p c H R p b 2 4 m c X V v d D s s J n F 1 b 3 Q 7 c 2 V 0 X 2 Z p b m V f Y W 1 v d W 5 0 J n F 1 b 3 Q 7 L C Z x d W 9 0 O 3 R p b W V f b 2 Z f a W 5 m c m F j d G l v b i Z x d W 9 0 O y w m c X V v d D t s b 2 N h d G l v b j E m c X V v d D s s J n F 1 b 3 Q 7 b G 9 j Y X R p b 2 4 y J n F 1 b 3 Q 7 L C Z x d W 9 0 O 3 B y b 3 Z p b m N l J n F 1 b 3 Q 7 X S I g L z 4 8 R W 5 0 c n k g V H l w Z T 0 i R m l s b E V y c m 9 y Q 2 9 k Z S I g V m F s d W U 9 I n N V b m t u b 3 d u I i A v P j x F b n R y e S B U e X B l P S J G a W x s T G F z d F V w Z G F 0 Z W Q i I F Z h b H V l P S J k M j A x N S 0 x M C 0 x N F Q x N j o z M z o x N y 4 5 M T Q 3 N D c z W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V G 9 y b 2 5 0 b y B Q Y X J r a W 5 n I F R p Y 2 t l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t p b m d f V G F n c 1 9 E Y X R h X z I w M T R f M y 9 S Z W 1 v d m V k I E V y c m 9 y c y 5 7 d G F n X 2 5 1 b W J l c l 9 t Y X N r Z W Q s M H 0 m c X V v d D s s J n F 1 b 3 Q 7 U 2 V j d G l v b j E v U G F y a 2 l u Z 1 9 U Y W d z X 0 R h d G F f M j A x N F 8 z L 1 J l b W 9 2 Z W Q g R X J y b 3 J z L n t k Y X R l X 2 9 m X 2 l u Z n J h Y 3 R p b 2 4 s M X 0 m c X V v d D s s J n F 1 b 3 Q 7 U 2 V j d G l v b j E v U G F y a 2 l u Z 1 9 U Y W d z X 0 R h d G F f M j A x N F 8 z L 1 J l b W 9 2 Z W Q g R X J y b 3 J z L n t p b m Z y Y W N 0 a W 9 u X 2 N v Z G U s M n 0 m c X V v d D s s J n F 1 b 3 Q 7 U 2 V j d G l v b j E v U G F y a 2 l u Z 1 9 U Y W d z X 0 R h d G F f M j A x N F 8 z L 1 J l b W 9 2 Z W Q g R X J y b 3 J z L n t p b m Z y Y W N 0 a W 9 u X 2 R l c 2 N y a X B 0 a W 9 u L D N 9 J n F 1 b 3 Q 7 L C Z x d W 9 0 O 1 N l Y 3 R p b 2 4 x L 1 B h c m t p b m d f V G F n c 1 9 E Y X R h X z I w M T R f M y 9 S Z W 1 v d m V k I E V y c m 9 y c y 5 7 c 2 V 0 X 2 Z p b m V f Y W 1 v d W 5 0 L D R 9 J n F 1 b 3 Q 7 L C Z x d W 9 0 O 1 N l Y 3 R p b 2 4 x L 1 B h c m t p b m d f V G F n c 1 9 E Y X R h X z I w M T R f M y 9 S Z W 1 v d m V k I E V y c m 9 y c y 5 7 d G l t Z V 9 v Z l 9 p b m Z y Y W N 0 a W 9 u L D V 9 J n F 1 b 3 Q 7 L C Z x d W 9 0 O 1 N l Y 3 R p b 2 4 x L 1 B h c m t p b m d f V G F n c 1 9 E Y X R h X z I w M T R f M y 9 S Z W 1 v d m V k I E V y c m 9 y c y 5 7 b G 9 j Y X R p b 2 4 x L D Z 9 J n F 1 b 3 Q 7 L C Z x d W 9 0 O 1 N l Y 3 R p b 2 4 x L 1 B h c m t p b m d f V G F n c 1 9 E Y X R h X z I w M T R f M y 9 S Z W 1 v d m V k I E V y c m 9 y c y 5 7 b G 9 j Y X R p b 2 4 y L D d 9 J n F 1 b 3 Q 7 L C Z x d W 9 0 O 1 N l Y 3 R p b 2 4 x L 1 B h c m t p b m d f V G F n c 1 9 E Y X R h X z I w M T R f M y 9 S Z W 1 v d m V k I E V y c m 9 y c y 5 7 c H J v d m l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y a 2 l u Z 1 9 U Y W d z X 0 R h d G F f M j A x N F 8 z L 1 J l b W 9 2 Z W Q g R X J y b 3 J z L n t 0 Y W d f b n V t Y m V y X 2 1 h c 2 t l Z C w w f S Z x d W 9 0 O y w m c X V v d D t T Z W N 0 a W 9 u M S 9 Q Y X J r a W 5 n X 1 R h Z 3 N f R G F 0 Y V 8 y M D E 0 X z M v U m V t b 3 Z l Z C B F c n J v c n M u e 2 R h d G V f b 2 Z f a W 5 m c m F j d G l v b i w x f S Z x d W 9 0 O y w m c X V v d D t T Z W N 0 a W 9 u M S 9 Q Y X J r a W 5 n X 1 R h Z 3 N f R G F 0 Y V 8 y M D E 0 X z M v U m V t b 3 Z l Z C B F c n J v c n M u e 2 l u Z n J h Y 3 R p b 2 5 f Y 2 9 k Z S w y f S Z x d W 9 0 O y w m c X V v d D t T Z W N 0 a W 9 u M S 9 Q Y X J r a W 5 n X 1 R h Z 3 N f R G F 0 Y V 8 y M D E 0 X z M v U m V t b 3 Z l Z C B F c n J v c n M u e 2 l u Z n J h Y 3 R p b 2 5 f Z G V z Y 3 J p c H R p b 2 4 s M 3 0 m c X V v d D s s J n F 1 b 3 Q 7 U 2 V j d G l v b j E v U G F y a 2 l u Z 1 9 U Y W d z X 0 R h d G F f M j A x N F 8 z L 1 J l b W 9 2 Z W Q g R X J y b 3 J z L n t z Z X R f Z m l u Z V 9 h b W 9 1 b n Q s N H 0 m c X V v d D s s J n F 1 b 3 Q 7 U 2 V j d G l v b j E v U G F y a 2 l u Z 1 9 U Y W d z X 0 R h d G F f M j A x N F 8 z L 1 J l b W 9 2 Z W Q g R X J y b 3 J z L n t 0 a W 1 l X 2 9 m X 2 l u Z n J h Y 3 R p b 2 4 s N X 0 m c X V v d D s s J n F 1 b 3 Q 7 U 2 V j d G l v b j E v U G F y a 2 l u Z 1 9 U Y W d z X 0 R h d G F f M j A x N F 8 z L 1 J l b W 9 2 Z W Q g R X J y b 3 J z L n t s b 2 N h d G l v b j E s N n 0 m c X V v d D s s J n F 1 b 3 Q 7 U 2 V j d G l v b j E v U G F y a 2 l u Z 1 9 U Y W d z X 0 R h d G F f M j A x N F 8 z L 1 J l b W 9 2 Z W Q g R X J y b 3 J z L n t s b 2 N h d G l v b j I s N 3 0 m c X V v d D s s J n F 1 b 3 Q 7 U 2 V j d G l v b j E v U G F y a 2 l u Z 1 9 U Y W d z X 0 R h d G F f M j A x N F 8 z L 1 J l b W 9 2 Z W Q g R X J y b 3 J z L n t w c m 9 2 a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y b 2 5 0 b y U y M F B h c m t p b m c l M j B U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m 9 u d G 8 l M j B Q Y X J r a W 5 n J T I w V G l j a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v b n R v J T I w U G F y a 2 l u Z y U y M F R p Y 2 t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v b n R v J T I w U G F y a 2 l u Z y U y M F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v b n R v J T I w U G F y a 2 l u Z y U y M F R p Y 2 t l d H M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V L q 5 I 9 S 1 R Z v K i D n r 1 / T X A A A A A A I A A A A A A B B m A A A A A Q A A I A A A A O b K P Q V 5 / R d H I S j W M o q e + K f F C Z Z 3 t y A Y d 1 m V 0 G J Z 9 N v S A A A A A A 6 A A A A A A g A A I A A A A F Q 3 l 6 i d h m n E F 9 V N M A Z q F T Q o G j W s u j 1 + M M I m L I h h W u L E U A A A A H Q y C y 4 c g r M X S 2 A p k T F / U J c l E g f q y M p M r j D B p h f 3 G C u U q Y R w i b K x v t 1 z G 0 U r T b e z v 2 9 a C m 2 x y S 7 U 7 N 1 a c A z H 7 5 m v 0 U i O d q O 1 l v h v E b + 7 K J k c Q A A A A N U W n J J Y z 2 O r s K t C H D p 2 3 a Z y X U o v 3 w V i y C 7 5 z j 6 l K I V 1 J F 4 H o a s w W Y j h L n P 2 J 0 b t J P 3 T / s A J u U a S k c 4 6 k 8 0 4 5 B M = < / D a t a M a s h u p > 
</file>

<file path=customXml/itemProps1.xml><?xml version="1.0" encoding="utf-8"?>
<ds:datastoreItem xmlns:ds="http://schemas.openxmlformats.org/officeDocument/2006/customXml" ds:itemID="{9375F012-F0C9-4927-B525-DC96B5537B5B}">
  <ds:schemaRefs/>
</ds:datastoreItem>
</file>

<file path=customXml/itemProps2.xml><?xml version="1.0" encoding="utf-8"?>
<ds:datastoreItem xmlns:ds="http://schemas.openxmlformats.org/officeDocument/2006/customXml" ds:itemID="{D51F5BF1-FE1C-4D7E-B49E-135A6EEA7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nto Parking Tickets</vt:lpstr>
    </vt:vector>
  </TitlesOfParts>
  <Company>ComponentO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Zenchenko</dc:creator>
  <cp:lastModifiedBy>Andrey Zenchenko</cp:lastModifiedBy>
  <dcterms:created xsi:type="dcterms:W3CDTF">2015-10-14T13:21:58Z</dcterms:created>
  <dcterms:modified xsi:type="dcterms:W3CDTF">2015-10-15T08:51:35Z</dcterms:modified>
</cp:coreProperties>
</file>